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788" documentId="8_{5412287B-2833-4E4D-81DB-6D5670D26F0A}" xr6:coauthVersionLast="47" xr6:coauthVersionMax="47" xr10:uidLastSave="{8F59BED7-C304-4ABB-8DB9-11994731BB78}"/>
  <bookViews>
    <workbookView xWindow="-120" yWindow="-120" windowWidth="29040" windowHeight="15840" tabRatio="704" xr2:uid="{45D822DF-5C0A-499D-8CAF-45903AD0C7F6}"/>
  </bookViews>
  <sheets>
    <sheet name="Table 12" sheetId="46" r:id="rId1"/>
  </sheets>
  <definedNames>
    <definedName name="_xlnm._FilterDatabase" localSheetId="0" hidden="1">'Table 12'!$A$9:$CO$139</definedName>
    <definedName name="_msoanchor_1">#REF!</definedName>
    <definedName name="_xlcn.WorksheetConnection_DataA1F7551" hidden="1">#REF!</definedName>
    <definedName name="AFWPath">#REF!</definedName>
    <definedName name="BCCPath">#REF!</definedName>
    <definedName name="CCPath">#REF!</definedName>
    <definedName name="CrosstabA">#REF!</definedName>
    <definedName name="emailFilePath">#REF!</definedName>
    <definedName name="EmailSig">#REF!</definedName>
    <definedName name="MapPath">#REF!</definedName>
    <definedName name="_xlnm.Print_Titles" localSheetId="0">'Table 12'!$7:$9</definedName>
    <definedName name="SAPCrosstab2">#REF!</definedName>
    <definedName name="SAPCrosstab3">#REF!</definedName>
    <definedName name="SAPCrosstab6">#REF!</definedName>
    <definedName name="SAPCrosstab9">#REF!</definedName>
    <definedName name="SaveDate">#REF!</definedName>
    <definedName name="SaveFile">#REF!</definedName>
    <definedName name="SavePath">#REF!</definedName>
    <definedName name="todayDate">#REF!</definedName>
    <definedName name="TOPath">#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C0443-31D0-4C96-88FA-57A0AE85BDA1}" keepAlive="1" name="Query - Summary Data Details" description="Connection to the 'Summary Data Details' query in the workbook." type="5" refreshedVersion="7" saveData="1">
    <dbPr connection="Provider=Microsoft.Mashup.OleDb.1;Data Source=$Workbook$;Location=&quot;Summary Data Details&quot;;Extended Properties=&quot;&quot;" command="SELECT * FROM [Summary Data Details]"/>
  </connection>
</connections>
</file>

<file path=xl/sharedStrings.xml><?xml version="1.0" encoding="utf-8"?>
<sst xmlns="http://schemas.openxmlformats.org/spreadsheetml/2006/main" count="4746" uniqueCount="789">
  <si>
    <t>Risk Assessment &amp; Mapping</t>
  </si>
  <si>
    <t>Vegetation management project</t>
  </si>
  <si>
    <t>Situational Awareness &amp; Forecasting</t>
  </si>
  <si>
    <t>Asset inspection</t>
  </si>
  <si>
    <t>Grid Design &amp; System Hardening</t>
  </si>
  <si>
    <t>Grid hardening</t>
  </si>
  <si>
    <t>Asset Management &amp; Inspections</t>
  </si>
  <si>
    <t>Other</t>
  </si>
  <si>
    <t>Vegetation Management &amp; Inspections</t>
  </si>
  <si>
    <t>Grid Operations &amp; Operating Protocols</t>
  </si>
  <si>
    <t>Data Governance</t>
  </si>
  <si>
    <t>Stakeholder Cooperation &amp; Community Engagement</t>
  </si>
  <si>
    <t>Utility</t>
  </si>
  <si>
    <t>Pacific Gas &amp; Electric Company</t>
  </si>
  <si>
    <t>Date Modified</t>
  </si>
  <si>
    <t>Notes:</t>
  </si>
  <si>
    <t>Table No.</t>
  </si>
  <si>
    <t>Metric type</t>
  </si>
  <si>
    <t>-</t>
  </si>
  <si>
    <t>N/A</t>
  </si>
  <si>
    <t>Actual</t>
  </si>
  <si>
    <t>Projected</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Line miles treated / Units</t>
  </si>
  <si>
    <t>Line miles to be treated / Units</t>
  </si>
  <si>
    <t>Line miles to be treated</t>
  </si>
  <si>
    <t>2021 ALIGNMENT 
(2021 WMP - Revised: June 3, 2021)</t>
  </si>
  <si>
    <t>2022 Alignment
(2022 WMP: February 25, 2022)</t>
  </si>
  <si>
    <t>Territory</t>
  </si>
  <si>
    <t>HFTD</t>
  </si>
  <si>
    <t>HFRA</t>
  </si>
  <si>
    <t>Line Miles - Territory</t>
  </si>
  <si>
    <t>Line Miles - HFTD</t>
  </si>
  <si>
    <t>Alternative units (unit of measure)</t>
  </si>
  <si>
    <t>Units - Territory</t>
  </si>
  <si>
    <t>Units - HFTD</t>
  </si>
  <si>
    <t>2019 Comments: Line Miles Treated / Units</t>
  </si>
  <si>
    <t>2020 Comments Line Miles Treated / Units</t>
  </si>
  <si>
    <t>2021 Comments Line Miles Treated / Units</t>
  </si>
  <si>
    <t>2022 Comments Line Miles Treated / Units</t>
  </si>
  <si>
    <t>2023 Comments Line Miles Treated / Units</t>
  </si>
  <si>
    <t>WMP Table # / Category</t>
  </si>
  <si>
    <t>WMP Initiative #</t>
  </si>
  <si>
    <t>Initative Activity</t>
  </si>
  <si>
    <t>Initiative number</t>
  </si>
  <si>
    <t>Initiative name</t>
  </si>
  <si>
    <t>Change in Initiative scope from 2021 to 2022</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Comments on RSE</t>
  </si>
  <si>
    <t>7.3.1.1</t>
  </si>
  <si>
    <t>A summarized risk map that shows the overall ignition probability and estimated wildfire consequence along the electric lines and equipment</t>
  </si>
  <si>
    <t>7.3.1.1 A summarized risk map that shows the overall ignition probability and estimated wildfire consequence along the electric lines and equipment</t>
  </si>
  <si>
    <t>All Drivers</t>
  </si>
  <si>
    <t>2020 GRC</t>
  </si>
  <si>
    <t>RSEs presented are for the year 2022.</t>
  </si>
  <si>
    <t>Program applies to all T&amp;D assets in HFTD</t>
  </si>
  <si>
    <t>N/A - Risk Analysis activities generally performed by internal electric operations staff with costs not tracked separately</t>
  </si>
  <si>
    <t>Mapping activities do not specifically address line miles</t>
  </si>
  <si>
    <t>7.3.1.2</t>
  </si>
  <si>
    <t>Climate-driven risk map and modeling based on various relevant weather scenarios</t>
  </si>
  <si>
    <t>7.3.1.2 Climate-driven risk map and modelling based on various relevant weather scenarios</t>
  </si>
  <si>
    <t>7.3.1.2 Climate-driven risk map and modeling based on various relevant weather scenarios</t>
  </si>
  <si>
    <t xml:space="preserve">N/A - Foundational </t>
  </si>
  <si>
    <t>&lt;2018</t>
  </si>
  <si>
    <t>N/A - Climate driven risk mapping is an aspect of weather and fire modeling, captured in Table 22, Initiative 4-1,  Forecast of a fire risk index, fire potential index, or similar</t>
  </si>
  <si>
    <t>7.3.1.3</t>
  </si>
  <si>
    <t>Ignition probability mapping showing the probability of ignition along the electric lines and equipment</t>
  </si>
  <si>
    <t>7.3.1.3 Ignition probability mapping showing the probability of ignition along the electric lines and equipment</t>
  </si>
  <si>
    <t>N/A - Circuit based ignition probabilities and risk analysis activities generally performed by internal electric operations staff with costs not tracked separately</t>
  </si>
  <si>
    <t>7.3.1.4</t>
  </si>
  <si>
    <t>Initiative mapping and estimation of wildfire and PSPS risk-reduction impact</t>
  </si>
  <si>
    <t>7.3.1.4 Initiative mapping and estimation of wildfire and PSPS risk-reduction impact</t>
  </si>
  <si>
    <t>7.3.1.5</t>
  </si>
  <si>
    <t xml:space="preserve"> Match drop simulations showing the potential wildfire consequence of ignitions that occur along the electric lines and equipment</t>
  </si>
  <si>
    <t>7.3.1.5 Match drop simulations showing the potential wildfire consequence of ignitions that occur along the electric lines and equipment</t>
  </si>
  <si>
    <t>N/A - 5.3.1.5 is an aspect of weather and fire modeling, captured in Table 22, Initiative 4-1, Forecast of a fire risk index, fire potential index, or similar</t>
  </si>
  <si>
    <t>7.3.1.6</t>
  </si>
  <si>
    <t>Weather-Driven Risk Map and Modelling Based on Various Relevant Weather Scenarios</t>
  </si>
  <si>
    <t>7.3.1.6 Weather-Driven Risk Map and Modelling Based on Various Relevant Weather Scenarios</t>
  </si>
  <si>
    <t>7.3.1.6 - REMOVE</t>
  </si>
  <si>
    <t>Removed in 2022 WMP: 7.3.1.6 Weather-Driven Risk Map and Modelling Based on Various Relevant Weather Scenarios</t>
  </si>
  <si>
    <t xml:space="preserve">Removed from 2022 WMP </t>
  </si>
  <si>
    <t>N/A - 7.3.1.6 Weather-Driven Risk Map and Modelling Based on Various Relevant Weather Scenarios not in Sept 9 2020 filing</t>
  </si>
  <si>
    <t>7.3.2.1.1</t>
  </si>
  <si>
    <t>Advanced weather monitoring and weather stations, Numerical Weather Prediction</t>
  </si>
  <si>
    <t>7.3.2.1.1 Advanced weather monitoring and weather stations, Numerical Weather Prediction</t>
  </si>
  <si>
    <t>Consequence - PSPS</t>
  </si>
  <si>
    <t>No other consequences reflected</t>
  </si>
  <si>
    <t>N/A - 7.3.2.1.1 Advanced weather monitoring and weather stations, Numerical Weather Prediction not in Sept 9 2020 filing</t>
  </si>
  <si>
    <t>Line miles, nor units are appropriate measures for this initiative</t>
  </si>
  <si>
    <t>7.3.2.1.2</t>
  </si>
  <si>
    <t>Advanced weather monitoring and weather stations, Fuel Moisture Sampling and Modeling</t>
  </si>
  <si>
    <t>7.3.2.1.2 Advanced weather monitoring and weather stations, Fuel Moisture Sampling and Modeling</t>
  </si>
  <si>
    <t>N/A - 7.3.2.1.2 Advanced weather monitoring and weather stations, Fuel Moisture Sampling and Modeling not in Sept 9 2020 filing</t>
  </si>
  <si>
    <t>7.3.2.1.3</t>
  </si>
  <si>
    <t>Advanced weather monitoring and weather stations, Weather Stations</t>
  </si>
  <si>
    <t>7.3.2.1.3 Advanced weather monitoring and weather stations, Weather Stations</t>
  </si>
  <si>
    <t xml:space="preserve">2020 GRC </t>
  </si>
  <si>
    <t># of Weather Stations</t>
  </si>
  <si>
    <t>Assumption is that 1,300 weather stations will cover all of T2 and T3. Annual "miles treated" is calculated as # of weather stations/ 1,300 * total T2 and T3 circuit miles. Note that 200 weather stations were installed in 2018 as well.</t>
  </si>
  <si>
    <t>Assumption that 1,300  for the entire program will cover all of T2 and T3. Equation is # of weather stations/ 1,300 * total T1 Z1 T2 and T3 circuit miles.  We do have tier 1 weather stations so including all line miles in territory in formula.</t>
  </si>
  <si>
    <t>Specific units are a preferable way to report progress for this initiative</t>
  </si>
  <si>
    <t>7.3.2.1.4</t>
  </si>
  <si>
    <t>Advanced weather monitoring and weather stations, Wildfire Cameras</t>
  </si>
  <si>
    <t>7.3.2.1.4 Advanced weather monitoring and weather stations, Wildfire Cameras</t>
  </si>
  <si>
    <t># of HD Cameras</t>
  </si>
  <si>
    <t xml:space="preserve">Assumption is that 600 cameras for the entire program will cover all of Tier 2 and Tier 3. Therefore annual "miles treated" is calculated as # of cameras/600 * total T2 and T3 circuit miles.
</t>
  </si>
  <si>
    <t>Assumption is that 600 for the entire program will cover all HFTD. Equation is # of cameras/600 * total T+D HFTD circuit miles.</t>
  </si>
  <si>
    <t>7.3.2.1.5</t>
  </si>
  <si>
    <t>Advanced weather monitoring and weather stations, Fire Detection &amp; Alerting</t>
  </si>
  <si>
    <t>7.3.2.1.5 Advanced weather monitoring and weather stations, Fire Detection &amp; Alerting</t>
  </si>
  <si>
    <t>Program applies to all tiers in Distribution. Assumption is this program treats all miles.</t>
  </si>
  <si>
    <t>7.3.2.1.6</t>
  </si>
  <si>
    <t>Advanced weather monitoring and weather stations, Other Meteorology Tools and Upgrades</t>
  </si>
  <si>
    <t>7.3.2.1.6 Advanced weather monitoring and weather stations, Other Meteorology Tools and Upgrades</t>
  </si>
  <si>
    <t>N/A - Foundational</t>
  </si>
  <si>
    <t>N/A - 7.3.2.1.6, Other Meteorology Tools and Upgrades not in Sept 9 2020 filing</t>
  </si>
  <si>
    <t>7.3.2.2.1</t>
  </si>
  <si>
    <t>Continuous monitoring sensors, Electric Transmission SEL T400L</t>
  </si>
  <si>
    <t>7.3.2.2.1 Continuous monitoring sensors, Electric Transmission SEL T400L</t>
  </si>
  <si>
    <t xml:space="preserve">No 2022 Activity- 7.3.2.2.1 </t>
  </si>
  <si>
    <t>No 2022 Activity - 7.3.2.2.1 Continuous monitoring sensors, Electric Transmission SEL T400L</t>
  </si>
  <si>
    <t>There are no activities in place for 2022, however, any available data (e.g. financials/line miles/units) is provided for previous years.</t>
  </si>
  <si>
    <t>N/A - Pilot</t>
  </si>
  <si>
    <t>Transmission Owner</t>
  </si>
  <si>
    <t>Relays</t>
  </si>
  <si>
    <t xml:space="preserve">UNITS SHOLD BE AVAILABLE FOR THIS PROGRAM
</t>
  </si>
  <si>
    <t>This program will not continue in 2022 and beyond</t>
  </si>
  <si>
    <t>7.3.2.2.2</t>
  </si>
  <si>
    <t>Continuous monitoring sensors, SmartMeter™ Partial Voltage Detection (Formerly Known as Enhanced Wires Down Detection)</t>
  </si>
  <si>
    <t>7.3.2.2.2 Continuous monitoring sensors, SmartMeter™ Partial Voltage Detection (Formerly Known as Enhanced Wires Down Detection)</t>
  </si>
  <si>
    <t>No 2022 Activity- 7.3.2.2.2</t>
  </si>
  <si>
    <t>No 2022 Activity - 7.3.2.2.2 Continuous monitoring sensors, SmartMeter™ Partial Voltage Detection (Formerly Known as Enhanced Wires Down Detection)</t>
  </si>
  <si>
    <t>Equipment Failure</t>
  </si>
  <si>
    <t>No other drivers addressed</t>
  </si>
  <si>
    <t>SmartMeters</t>
  </si>
  <si>
    <t>SmartMeters enabled</t>
  </si>
  <si>
    <t>UNITS SHOULD BE AVAILABLE FOR THIS PROGRAM</t>
  </si>
  <si>
    <t>Program is operational and no new units are planned</t>
  </si>
  <si>
    <t>7.3.2.2.3</t>
  </si>
  <si>
    <t>Continuous monitoring sensors, Distribution Fault Anticipation Technology and Early Fault Detection</t>
  </si>
  <si>
    <t>7.3.2.2.3 Continuous monitoring sensors, Distribution Fault Anticipation Technology and Early Fault Detection</t>
  </si>
  <si>
    <t xml:space="preserve">Equipment / facility failure, Vegetation Contact, Contact from object, Other, Vandalism / Theft, </t>
  </si>
  <si>
    <t>WMCE</t>
  </si>
  <si>
    <t>FRMMA / WMPMA</t>
  </si>
  <si>
    <t># of DFA Sensors</t>
  </si>
  <si>
    <t>Actuals were for the two circuits completed in 2020 for the pilot</t>
  </si>
  <si>
    <t>Units are the appropriate measure for this program</t>
  </si>
  <si>
    <t>Narrative states 40 DFA sensors and 2 EFD circuits</t>
  </si>
  <si>
    <t>DFA Sensors and EFD Circuits</t>
  </si>
  <si>
    <t>7.3.2.2.4</t>
  </si>
  <si>
    <t>Continuous monitoring sensors, Sensor IQ</t>
  </si>
  <si>
    <t>7.3.2.2.4 Continuous monitoring sensors, Sensor IQ</t>
  </si>
  <si>
    <t xml:space="preserve">No specific targets for this program
</t>
  </si>
  <si>
    <t xml:space="preserve">Not sure what these units are. Narrative describes SmartMeters as the units
</t>
  </si>
  <si>
    <t>No specific targets</t>
  </si>
  <si>
    <t>7.3.2.2.5</t>
  </si>
  <si>
    <t>Continuous monitoring sensors, Line Sensor Devices</t>
  </si>
  <si>
    <t>7.3.2.2.5 Continuous monitoring sensors, Line Sensor Devices</t>
  </si>
  <si>
    <t>All Drivers, All Consequences</t>
  </si>
  <si>
    <t># of Circuits</t>
  </si>
  <si>
    <t xml:space="preserve">Units should be circuits
</t>
  </si>
  <si>
    <t>Units should be circuits</t>
  </si>
  <si>
    <t>7.3.2.2.6</t>
  </si>
  <si>
    <t>Continuous monitoring sensors, Distribution Arcing Fault Signature Library</t>
  </si>
  <si>
    <t>7.3.2.2.6 Continuous monitoring sensors, Distribution Arcing Fault Signature Library</t>
  </si>
  <si>
    <t>2020 cost is anticipated to be 100% reimbursable as part of joint research project with national laboratories</t>
  </si>
  <si>
    <t>Since this is purely an R&amp;D project, the initial scope of deployment will be on a single circuit that has a high occurrence of faults with a wide range of causes. The circuit includes sections that are within the Tier 2 and Tier 3 HFTD areas.</t>
  </si>
  <si>
    <t>7.3.2.2.7</t>
  </si>
  <si>
    <t>Continuous monitoring sensors, DTS FAST</t>
  </si>
  <si>
    <t>N/A - Not in 2021 WMP</t>
  </si>
  <si>
    <t>7.3.2.2.6 Continuous monitoring sensors, DTS FAST</t>
  </si>
  <si>
    <t>Added new sub-initiative in 2022</t>
  </si>
  <si>
    <t>7.3.2.3</t>
  </si>
  <si>
    <t>Fault indicators for detecting faults on electric lines and equipment</t>
  </si>
  <si>
    <t>7.3.2.3 Fault indicators for detecting faults on electric lines and equipment</t>
  </si>
  <si>
    <t xml:space="preserve">Program applies to all Distribution lines in HFTD.
</t>
  </si>
  <si>
    <t>We have not yet determined a long-term plan for fault indicators and their detection of faults on electrical lines and equipment. Long-term plan milestones are still under development with Electric Operations and Asset Management as we evaluate our current protection and automation standards/initiatives.</t>
  </si>
  <si>
    <t>Fault Indicators</t>
  </si>
  <si>
    <t>Fault Indicators would be the appropriate measure. However</t>
  </si>
  <si>
    <t>7.3.2.4</t>
  </si>
  <si>
    <t>Forecast of a fire risk index, fire potential index, or similar</t>
  </si>
  <si>
    <t>7.3.2.4 Forecast of a fire risk index, fire potential index, or similar</t>
  </si>
  <si>
    <t>Program applies to HFTD</t>
  </si>
  <si>
    <t>7.3.2.5</t>
  </si>
  <si>
    <t>Personnel monitoring areas of electric lines and equipment in elevated fire risk conditions</t>
  </si>
  <si>
    <t>7.3.2.5 Personnel monitoring areas of electric lines and equipment in elevated fire risk conditions</t>
  </si>
  <si>
    <t>Line miles is not an applicable metric</t>
  </si>
  <si>
    <t>Line miles treated is not an appropriate metric to measure this initiative.</t>
  </si>
  <si>
    <t>7.3.2.6</t>
  </si>
  <si>
    <t>Weather forecasting and estimating impacts on electric lines and equipment</t>
  </si>
  <si>
    <t>7.3.2.6 Weather forecasting and estimating impacts on electric lines and equipment</t>
  </si>
  <si>
    <t xml:space="preserve">Not a unitized program - but rather personnel on hand
</t>
  </si>
  <si>
    <t>7.3.2.7</t>
  </si>
  <si>
    <t>Other, Wildfire Safety Operations Center (WSOC)</t>
  </si>
  <si>
    <t>7.3.2.7 Other, Wildfire Safety Operations Center (WSOC)</t>
  </si>
  <si>
    <t>Analytical models do not directly address line miles and are not unitized</t>
  </si>
  <si>
    <t>7.3.2.8</t>
  </si>
  <si>
    <t xml:space="preserve">Other, Meteorology Analytics/Operations Center </t>
  </si>
  <si>
    <t>7.3.2.8 Other, Meteorology Analytics/Operations Center</t>
  </si>
  <si>
    <t>No 2022 Activity - 7.3.2.8</t>
  </si>
  <si>
    <t xml:space="preserve">No 2022 Activity - 7.3.2.8 Other, Meteorology Analytics/Operations Center </t>
  </si>
  <si>
    <t>N/A - to be removed, no financials after 2021</t>
  </si>
  <si>
    <t>7.3.3.1</t>
  </si>
  <si>
    <t>Capacitor maintenance and replacement program</t>
  </si>
  <si>
    <t>7.3.3.1 Capacitor maintenance and replacement program</t>
  </si>
  <si>
    <t>Equipment / facility failure</t>
  </si>
  <si>
    <t>In Compliance</t>
  </si>
  <si>
    <t>GO 95</t>
  </si>
  <si>
    <t>Maintained or reduced trend in equipment failures (outages or ignitions) associated with Capacitors for entire service territory annually</t>
  </si>
  <si>
    <t>7.3.3.2-D</t>
  </si>
  <si>
    <t>Circuit breaker maintenance and installation to de-energize lines upon detecting a fault, Maintenance Substation Distribution</t>
  </si>
  <si>
    <t xml:space="preserve">7.3.3.2-Baseline-D and 7.3.3.2-Enhanced-D </t>
  </si>
  <si>
    <t>7.3.3.2-Baseline-D and 7.3.3.2-Enhanced-D are separate line items in June 3, 2021 - filing</t>
  </si>
  <si>
    <t>7.3.3.2-D Circuit breaker maintenance and installation to de-energize lines upon detecting a fault, Maintenance Substation Distribution</t>
  </si>
  <si>
    <t xml:space="preserve">Line items 7.3.3.2-Baseline-D and 7.3.3.2-Enhanced-D are consolidated to 7.3.3.2-D in 2022 </t>
  </si>
  <si>
    <t>Circuit Breakers</t>
  </si>
  <si>
    <t>Line Miles = N/A as substation assets are not associated with circuit miles
Other  costs forecast in this section are for lifecycle replacements for distribution line automation</t>
  </si>
  <si>
    <t>7.3.3.2-T</t>
  </si>
  <si>
    <t>Circuit breaker maintenance and installation to de-energize lines upon detecting a fault, Maintenance Substation Transmission</t>
  </si>
  <si>
    <t>7.3.3.2-Baseline-T and 7.3.3.2-Enhanced-T</t>
  </si>
  <si>
    <t>7.3.3.2-Baseline-T and 7.3.3.2-Enhanced-T are separate line items in June 3, 2021 - filing</t>
  </si>
  <si>
    <t>7.3.3.2-T Circuit breaker maintenance and installation to de-energize lines upon detecting a fault, Maintenance Substation Transmission</t>
  </si>
  <si>
    <t xml:space="preserve">Line items 7.3.3.2-Baseline-T and 7.3.3.2-Enhanced-T are consolidated to 7.3.3.2-D in 2022 </t>
  </si>
  <si>
    <t>7.3.3.3</t>
  </si>
  <si>
    <t>Covered conductor installation</t>
  </si>
  <si>
    <t>7.3.3.3 Covered conductor installation</t>
  </si>
  <si>
    <t>See initiative 7.3.3.17.1</t>
  </si>
  <si>
    <t>See 7.3.3.17.1</t>
  </si>
  <si>
    <t>Exceeds</t>
  </si>
  <si>
    <t>7.3.3.17.1 Updates to grid topology to minimize risk of ignition in HFTDs, System Hardening, Distribution</t>
  </si>
  <si>
    <t>This is a portion of the overall system hardening program, costs are not tracked separately but have been estimated as a portion of the overall system hardening spend.</t>
  </si>
  <si>
    <t>Covered conductor in this initiative is in HFTDs</t>
  </si>
  <si>
    <t>See Section 7.3.3.17-1 for System hardening information</t>
  </si>
  <si>
    <t>7.3.3.4</t>
  </si>
  <si>
    <t>Covered conductor maintenance</t>
  </si>
  <si>
    <t>7.3.3.4 Covered conductor maintenance</t>
  </si>
  <si>
    <t>Tags</t>
  </si>
  <si>
    <t>Actual units is a more accurate representation</t>
  </si>
  <si>
    <t>7.3.3.5</t>
  </si>
  <si>
    <t>Crossarm maintenance, repair, and replacement</t>
  </si>
  <si>
    <t>7.3.3.5 Crossarm maintenance, repair, and replacement</t>
  </si>
  <si>
    <t>2020 GRC, Transmission Owners</t>
  </si>
  <si>
    <t>GO 95;
GO 165;
FERC TPL Standards</t>
  </si>
  <si>
    <t>7.3.3.6</t>
  </si>
  <si>
    <t>Distribution pole replacement and reinforcement, including with composite poles</t>
  </si>
  <si>
    <t>7.3.3.6 Distribution pole replacement and reinforcement, including with composite poles</t>
  </si>
  <si>
    <t>7.3.3.7</t>
  </si>
  <si>
    <t>Expulsion fuse replacement</t>
  </si>
  <si>
    <t>7.3.3.7 Expulsion fuse replacement</t>
  </si>
  <si>
    <t># of fuses</t>
  </si>
  <si>
    <t>7.3.3.8.1</t>
  </si>
  <si>
    <t>Grid topology improvements to mitigate or reduce PSPS events, Distribution Line Sectionalizing</t>
  </si>
  <si>
    <t>7.3.3.8.1 Grid topology improvements to mitigate or reduce PSPS events, Distribution Line Sectionalizing</t>
  </si>
  <si>
    <t>Maintenance of viper reclosers added as new activity in Initiative 7.3.3.8.1</t>
  </si>
  <si>
    <t># of distribution sectionalizing devices</t>
  </si>
  <si>
    <t>Focus of switches is to reduce PSPS event scope, not related to "line miles treated"
[Prior comment: Based on WMP write up 10 year program with 603 in 2020, 250 in 2021, and 100 in 2022, with at total of  1653 over the 10 years if 100 per year starting in 2022. Multiplied % by total HFTD miles.]</t>
  </si>
  <si>
    <t>7.3.3.8.2</t>
  </si>
  <si>
    <t>Grid topology improvements to mitigate or reduce PSPS events, Transmission Line Sectionalizing</t>
  </si>
  <si>
    <t>7.3.3.8.2 Grid topology improvements to mitigate or reduce PSPS events, Transmission Line Sectionalizing</t>
  </si>
  <si>
    <t># of switches</t>
  </si>
  <si>
    <t>7.3.3.8.3</t>
  </si>
  <si>
    <t xml:space="preserve">Grid topology improvements to mitigate or reduce PSPS events, Distribution Line Motorized Switch Operator Pilot </t>
  </si>
  <si>
    <t xml:space="preserve">7.3.3.8.3 Grid topology improvements to mitigate or reduce PSPS events, Distribution Line Motorized Switch Operator Pilot </t>
  </si>
  <si>
    <t># of MSOs</t>
  </si>
  <si>
    <t>Focus of switches is to reduce PSPS event scope, not related to "line miles treated"
[Prior note: 54 SCADA switches were installed in T2 and T3 in 2019. However focus of the program was on reliability improvement. Focus switched for 2020 on mitigating PSPS impacts.]</t>
  </si>
  <si>
    <t>7.3.3.9.1</t>
  </si>
  <si>
    <t>Installation of system automation equipment</t>
  </si>
  <si>
    <t>7.3.3.9.1 Installation of system automation equipment, Installation of System Automation Equipment</t>
  </si>
  <si>
    <t>7.3.3.9.1 Installation of system automation equipment</t>
  </si>
  <si>
    <t>Equipment Failure, All Consequence</t>
  </si>
  <si>
    <t># of reclosers</t>
  </si>
  <si>
    <t>Line miles treated is not an appropriate metric for substation related investments</t>
  </si>
  <si>
    <t>7.3.3.9.2</t>
  </si>
  <si>
    <t xml:space="preserve">Installation of system automation equipment, Single phase reclosers </t>
  </si>
  <si>
    <t xml:space="preserve">7.3.3.9.2 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7.3.3.10 Maintenance, repair, and replacement of connectors, including hotline clamps</t>
  </si>
  <si>
    <t>GO 95;
GO 165;
PRC 4292;
FERC TPL Standards</t>
  </si>
  <si>
    <t>This is a portion of both the overall system hardening program (where connectors are replaced) and the enhanced inspection and repair program where connectors are reviewed and identified if repairs are needed, costs for connector activity are not tracked separately but have been estimated as a portion of the overall spend in those programs.</t>
  </si>
  <si>
    <t>No particular line miles addressed, repairs are identified and managed through existing, other programs.  [Prior note: Whole system, 100% for 2019 based on WSIP and 100% T3, 33% T2, 20% T1 based on new inspection cycle]</t>
  </si>
  <si>
    <t>7.3.3.11.1</t>
  </si>
  <si>
    <t>Mitigation of impact on customers and other residents affected during PSPS event, Generation for PSPS Mitigation</t>
  </si>
  <si>
    <t>7.3.3.11.1 Mitigation of impact on customers and other residents affected during PSPS event, Generation for PSPS Mitigation</t>
  </si>
  <si>
    <r>
      <rPr>
        <b/>
        <sz val="11"/>
        <rFont val="Calibri"/>
        <family val="2"/>
        <scheme val="minor"/>
      </rPr>
      <t>Change in scope to include the following:</t>
    </r>
    <r>
      <rPr>
        <sz val="11"/>
        <rFont val="Calibri"/>
        <family val="2"/>
        <scheme val="minor"/>
      </rPr>
      <t xml:space="preserve">
Back up Transfer Power Meters (new in 2022) 
Other customer impact mitigations (previously covered in 7.3.6.4-D in 2021 WMP)</t>
    </r>
  </si>
  <si>
    <t>Microgrid Memo Account
FRMMA,  WMPMA</t>
  </si>
  <si>
    <t># of PIHs</t>
  </si>
  <si>
    <t>DGEMs activities for PSPS mitigation were proposed, revised and further discussed in the Microgrid and Resilience Strategies Rulemaking (R.19-09-009).  Program is noted here for informational purposes only and is subject to change, based on that other proceeding.</t>
  </si>
  <si>
    <t>N/A 0 substation should not be calculated by circuit mile</t>
  </si>
  <si>
    <t>Narrative describes setting up the organization as the initiative</t>
  </si>
  <si>
    <t>7.3.3.11.2</t>
  </si>
  <si>
    <t>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t>
  </si>
  <si>
    <t>Line Miles = N/A as this activity supports substation activity to support PSPS events and not a specific volume of line miles</t>
  </si>
  <si>
    <t>7.3.3.11.3</t>
  </si>
  <si>
    <t>Mitigation of impact on customers and other residents affected during PSPS event, Emergency Back-up Generation – PG&amp;E Service Centers &amp; Materials Distribution Centers</t>
  </si>
  <si>
    <t>7.3.3.11.3 Mitigation of impact on customers and other residents affected during PSPS event, Emergency Back-up Generation – PG&amp;E Service Centers &amp; Materials Distribution Centers</t>
  </si>
  <si>
    <t>CRESS Project - line miles not applicable</t>
  </si>
  <si>
    <t>Line miles is not an appropriate measure for the initiative</t>
  </si>
  <si>
    <t># of sites</t>
  </si>
  <si>
    <t>7.3.3.11.4</t>
  </si>
  <si>
    <t>Fixed Power Solutions</t>
  </si>
  <si>
    <t>7.3.3.11.4 Fixed Power Solutions</t>
  </si>
  <si>
    <t>Customer Systems</t>
  </si>
  <si>
    <t>Customer systems</t>
  </si>
  <si>
    <t>7.3.3.12.1</t>
  </si>
  <si>
    <t>Other corrective action, Distribution Substation</t>
  </si>
  <si>
    <t>7.3.3.12.1 Other corrective action, Distribution Substation</t>
  </si>
  <si>
    <t>Defensible space spend shifted from 7.3.3.12.1 to 7.3.5.20</t>
  </si>
  <si>
    <t>Contact from object</t>
  </si>
  <si>
    <t>Corrective Notifications</t>
  </si>
  <si>
    <t>Line Miles = N/A as substation assets are not associated with circuit miles</t>
  </si>
  <si>
    <t>7.3.3.12.2</t>
  </si>
  <si>
    <t>Other corrective action, Transmission Substation</t>
  </si>
  <si>
    <t>7.3.3.12.2 Other corrective action, Transmission Substation</t>
  </si>
  <si>
    <t>Defensible space spend shifted from 7.3.3.12.2 to 7.3.5.20</t>
  </si>
  <si>
    <t>7.3.3.12.3</t>
  </si>
  <si>
    <t>Other corrective action, Maintenance, Transmission</t>
  </si>
  <si>
    <t>7.3.3.12.3 Other corrective action, Maintenance, Transmission</t>
  </si>
  <si>
    <t xml:space="preserve">GO 95;
GO 165;
FERC TPL Standards </t>
  </si>
  <si>
    <t>These remediations are tags / notifications resulting from inspections based on the new inspection cycle of 100% T3 and 33% T2 going forward. For 2019 100% of HFTD was inspected as part of WSIP</t>
  </si>
  <si>
    <t>Transmission 100% for 2019 based on WSIP and 100% T3, 33% T2, 20% T1 based on new inspection cycle</t>
  </si>
  <si>
    <t>7.3.3.12.4</t>
  </si>
  <si>
    <t>Other corrective action, Maintenance, Distribution</t>
  </si>
  <si>
    <t>7.3.3.12.4 Other corrective action, Maintenance, Distribution</t>
  </si>
  <si>
    <t>100% for 2019 based on WSIP and 100% T3, 33% T2, 20% T1 based on new inspection cycle</t>
  </si>
  <si>
    <t>7.3.3.12.5</t>
  </si>
  <si>
    <t>Other corrective action, Generation Substation</t>
  </si>
  <si>
    <t>7.3.3.12.5 Other corrective action, Generation Substation</t>
  </si>
  <si>
    <t>Corrective Actions</t>
  </si>
  <si>
    <t>7.3.3.13</t>
  </si>
  <si>
    <t>Pole loading infrastructure hardening and replacement program based on pole loading assessment program</t>
  </si>
  <si>
    <t>7.3.3.13 Pole loading infrastructure hardening and replacement program based on pole loading assessment program</t>
  </si>
  <si>
    <t>Poles</t>
  </si>
  <si>
    <t>Units in the table appear to be overloaded poles replaced</t>
  </si>
  <si>
    <t>7.3.3.14</t>
  </si>
  <si>
    <t>Transformers maintenance and replacement</t>
  </si>
  <si>
    <t>7.3.3.14 Transformers maintenance and replacement</t>
  </si>
  <si>
    <t>2020 GRC, Transmission Owner</t>
  </si>
  <si>
    <t>7.3.3.15</t>
  </si>
  <si>
    <t>Transmission tower maintenance and replacement</t>
  </si>
  <si>
    <t>7.3.3.15 Transmission tower maintenance and replacement</t>
  </si>
  <si>
    <t>GO95;
GO165</t>
  </si>
  <si>
    <t>Structures</t>
  </si>
  <si>
    <t>7.3.3.16</t>
  </si>
  <si>
    <t>Undergrounding of electric lines and/or equipment</t>
  </si>
  <si>
    <t>7.3.3.16 Undergrounding of electric lines and/or equipment</t>
  </si>
  <si>
    <t># of circuit miles</t>
  </si>
  <si>
    <t>7.3.3.17.1</t>
  </si>
  <si>
    <t>Contact from object, Vegetation Contact, Contamination, Equipment / facility failure, Other, Unknown, Wire-to-wire contact, Vandalism / Theft, Utility work / Operation, CC - Seismic Scenario</t>
  </si>
  <si>
    <t>This is the bulk of the overall system hardening program, some costs have been broken out for line items 3, 10 &amp; 16 of this table.  Estimated miles of undergrounding for 2021 &amp; 2022 has also been broken out in line item 16 of this table.</t>
  </si>
  <si>
    <t>Metric is miles, based on narrative, 180 in 2021, 464 in 2022 (2021-2023 target is to complete 1127 miles)</t>
  </si>
  <si>
    <t>Miles is the metric for this initiative</t>
  </si>
  <si>
    <t>7.3.3.17.2</t>
  </si>
  <si>
    <t>Updates to grid topology to minimize risk of ignition in HFTDs, System Hardening, Transmission</t>
  </si>
  <si>
    <t>7.3.3.17.2 Updates to grid topology to minimize risk of ignition in HFTDs, System Hardening, Transmission</t>
  </si>
  <si>
    <t>Variety of different units</t>
  </si>
  <si>
    <t>Miles to be treated reference the 92 miles of Transmission Conductor to be replaced in HFTD areas in 2021.  [Prior note: Only program in this section that miles could apply to is 71Z ROW clearing]</t>
  </si>
  <si>
    <t>7.3.3.17.3</t>
  </si>
  <si>
    <t>Updates to grid topology to minimize risk of ignition in HFTDs, Surge Arrestor</t>
  </si>
  <si>
    <t>7.3.3.17.3 Updates to grid topology to minimize risk of ignition in HFTDs, Surge Arrestor</t>
  </si>
  <si>
    <t># of Surge Arrestors</t>
  </si>
  <si>
    <t>7.3.3.17.4</t>
  </si>
  <si>
    <t>Updates to grid topology to minimize risk of ignition in HFTDs, Rapid Earth Current Fault Limiter</t>
  </si>
  <si>
    <t>7.3.3.17.4 Updates to grid topology to minimize risk of ignition in HFTDs, Rapid Earth Current Fault Limiter</t>
  </si>
  <si>
    <t>No 2022 financial data - 7.3.3.17.4</t>
  </si>
  <si>
    <t>No 2022 financial data - 7.3.3.17.4 Updates to grid topology to minimize risk of ignition in HFTDs, Rapid Earth Current Fault Limiter</t>
  </si>
  <si>
    <t>There is no financial spend allocated for 2022; any available data (e.g. financials/line miles/units) is provided for previous years.</t>
  </si>
  <si>
    <t>EPIC</t>
  </si>
  <si>
    <t xml:space="preserve">Program is an exploratory project, some details including line miles to be "treated" are still TBD.
</t>
  </si>
  <si>
    <t>A long-term plan will be developed after successful completion of the pilot and identifications of lessons learned in 2021</t>
  </si>
  <si>
    <t>No specific targets associated with this initiative</t>
  </si>
  <si>
    <t>7.3.3.17.5</t>
  </si>
  <si>
    <t>Updates to grid topology to minimize risk of ignition in HFTDs, Remote Grid</t>
  </si>
  <si>
    <t>7.3.3.17.5 Updates to grid topology to minimize risk of ignition in HFTDs, Remote Grid</t>
  </si>
  <si>
    <t>Line Elimination Incentive Program and Operation and Maintenance of the Remote Grids have been included in this initiative in 2022.</t>
  </si>
  <si>
    <t>PG&amp;E has not determined a long-term plan yet for this initiative. Pending the success of initial Remote Grid projects, we will be evaluating the reduction in wildfire ignition risk and costs, engineering and execution feasibility, and overall service quality in order to determine the long-term path and program scalability</t>
  </si>
  <si>
    <t xml:space="preserve"># of Remote Grids </t>
  </si>
  <si>
    <t>7.3.3.17.6</t>
  </si>
  <si>
    <t>Updates to grid topology to minimize risk of ignition in HFTDs, Butte County Rebuild</t>
  </si>
  <si>
    <t>7.3.3.17.6 Updates to grid topology to minimize risk of ignition in HFTDs, Butte County Rebuild</t>
  </si>
  <si>
    <t># of primary circuit miles</t>
  </si>
  <si>
    <t>7.3.4.1</t>
  </si>
  <si>
    <t>Detailed inspections of distribution electric lines and equipment</t>
  </si>
  <si>
    <t>7.3.4.1 Detailed inspections of distribution electric lines and equipment</t>
  </si>
  <si>
    <t>GO 165</t>
  </si>
  <si>
    <t># of poles</t>
  </si>
  <si>
    <t>This item captures the minor volume of non-enhanced inspections in HFTD areas</t>
  </si>
  <si>
    <t>7.3.4.2</t>
  </si>
  <si>
    <t>Detailed inspections of transmission electric lines and equipment</t>
  </si>
  <si>
    <t>7.3.4.2 Detailed inspections of transmission electric lines and equipment</t>
  </si>
  <si>
    <t># of structures</t>
  </si>
  <si>
    <t>7.3.4.3</t>
  </si>
  <si>
    <t>Improvement of inspections</t>
  </si>
  <si>
    <t>7.3.4.3 Improvement of inspections</t>
  </si>
  <si>
    <t>This item captures estimated costs associated with inspection process improvements in 2019</t>
  </si>
  <si>
    <t>Line miles treated is not an appropriate metric for a system/process improvement</t>
  </si>
  <si>
    <t>7.3.4.4</t>
  </si>
  <si>
    <t>Infrared inspections of distribution electric lines and equipment</t>
  </si>
  <si>
    <t>7.3.4.4 Infrared inspections of distribution electric lines and equipment</t>
  </si>
  <si>
    <t>7.3.4.5</t>
  </si>
  <si>
    <t>Infrared inspections of transmission electric lines and equipment</t>
  </si>
  <si>
    <t>7.3.4.5 Infrared inspections of transmission electric lines and equipment</t>
  </si>
  <si>
    <t>GO 95;
GO 165</t>
  </si>
  <si>
    <t>Going forward, infrared inspections will be deployed as appropriate alongside the suite of other inspection tools and techniques include enhanced visual inspections, drones or helicopters and other emerging technologies.  PG&amp;E does not have a discrete plan for how many circuit miles will be inspected using IR systems in HFTD areas.</t>
  </si>
  <si>
    <t>Miles</t>
  </si>
  <si>
    <t>7.3.4.6.1</t>
  </si>
  <si>
    <t>Intrusive pole inspections, Distribution</t>
  </si>
  <si>
    <t>7.3.4.6</t>
  </si>
  <si>
    <t>7.3.4.6 Intrusive pole inspections</t>
  </si>
  <si>
    <t>7.3.4.6.1 Intrusive pole inspections, Distribution</t>
  </si>
  <si>
    <t>Initiative 7.3.4.6 has been split into sub-initiatives 7.3.4.6.1 + 7.3.4.6.2 in 2022</t>
  </si>
  <si>
    <t>GO 165;
GO 95 rule 44.3</t>
  </si>
  <si>
    <t>Based on a ten year cycle</t>
  </si>
  <si>
    <t>7.3.4.6.2</t>
  </si>
  <si>
    <t>Intrusive pole inspections, Transmission</t>
  </si>
  <si>
    <t>7.3.4.6.2 Intrusive pole inspections, Transmission</t>
  </si>
  <si>
    <t>GO 165;
GO 95</t>
  </si>
  <si>
    <t>7.3.4.7</t>
  </si>
  <si>
    <t>LiDAR Inspections of Distribution Electric Lines and Equipment</t>
  </si>
  <si>
    <t>7.3.4.7 LiDAR Inspections of Distribution Electric Lines and Equipment</t>
  </si>
  <si>
    <t>Updated based on language in the 2021 WMP narrative.</t>
  </si>
  <si>
    <t>Specific miles not available</t>
  </si>
  <si>
    <t>Specific Non-HFTD miles not available</t>
  </si>
  <si>
    <t>7.3.4.8</t>
  </si>
  <si>
    <t>LiDAR Inspections of Transmission Electric Lines and Equipment</t>
  </si>
  <si>
    <t>7.3.4.8 LiDAR Inspections of Transmission Electric Lines and Equipment</t>
  </si>
  <si>
    <t>See Initiative 7.3.5.8</t>
  </si>
  <si>
    <t xml:space="preserve">N/A </t>
  </si>
  <si>
    <t>PG&amp;E does not have a long-term plan established for LiDAR inspections of electric transmission assets. As noted above, PG&amp;E is exploring the use of this technology which may, or may not, result in the development of a program to leverage this technology for asset inspections in the future.</t>
  </si>
  <si>
    <t>7.3.4.9</t>
  </si>
  <si>
    <t>Other discretionary inspection of distribution electric lines and equipment, beyond inspections mandated by rules and regulations</t>
  </si>
  <si>
    <t>7.3.4.9 Other discretionary inspection of distribution electric lines and equipment, beyond inspections mandated by rules and regulations</t>
  </si>
  <si>
    <t>N/A - Complementary</t>
  </si>
  <si>
    <t>See Initiatives 7.3.4.1 and 7.3.4.4</t>
  </si>
  <si>
    <t>100% for 2019 based on WSIP and 100% T3 and 33% T2 based on new inspection cycle</t>
  </si>
  <si>
    <t>Inspections</t>
  </si>
  <si>
    <t>Inspections in this initiative are not based on line miles or even a percentage of the system</t>
  </si>
  <si>
    <t>7.3.4.10</t>
  </si>
  <si>
    <t>Other discretionary inspection of transmission electric lines and equipment, beyond inspections mandated by rules and regulations</t>
  </si>
  <si>
    <t>7.3.4.10 Other discretionary inspection of transmission electric lines and equipment, beyond inspections mandated by rules and regulations</t>
  </si>
  <si>
    <t>7.3.4.11</t>
  </si>
  <si>
    <t>Patrol inspections of distribution electric lines and equipment</t>
  </si>
  <si>
    <t>7.3.4.11 Patrol inspections of distribution electric lines and equipment</t>
  </si>
  <si>
    <t>Patrols completed for HFTD  assets not covered by detailed overhead inspections.  For 2019 actual, since all assets were detail inspected, no routine patrols were executed;  For 2020-2022 plan to patrol 2/3rds of Tier 2 line miles each year.</t>
  </si>
  <si>
    <t>Based on 0% in T3, 66% T 2 and 80% Non-HFTD annually (all miles that are not inspected are patrolled)</t>
  </si>
  <si>
    <t>7.3.4.12</t>
  </si>
  <si>
    <t>Patrol inspections of transmission electric lines and equipment</t>
  </si>
  <si>
    <t>7.3.4.12 Patrol inspections of transmission electric lines and equipment</t>
  </si>
  <si>
    <t>GO 95;
GO 167</t>
  </si>
  <si>
    <t>The costs in this section are for transmission patrols for facilities that cannot be patrolled by air; other transmission patrols are included in Table 24, line item 2. Detailed inspections of transmission electric lines and equipment.
For 2019 all Tier 2 and Tier 3 were inspected, no patrols were conducted. For 2020-2022 plan to patrol 2/3rds of Tier 2 line miles each year.</t>
  </si>
  <si>
    <t>7.3.4.13</t>
  </si>
  <si>
    <t>Pole loading assessment program to determine safety factor</t>
  </si>
  <si>
    <t>7.3.4.13 Pole loading assessment program to determine safety factor</t>
  </si>
  <si>
    <t>This line item relates to the actual pole loading calculations leveraging the tool implemented via initiative 5.3.3.13 on Table 23.</t>
  </si>
  <si>
    <t>Calculations</t>
  </si>
  <si>
    <t>7.3.4.14</t>
  </si>
  <si>
    <t>Quality assurance / quality control of inspections</t>
  </si>
  <si>
    <t>7.3.4.14 Quality assurance / quality control of inspections</t>
  </si>
  <si>
    <t xml:space="preserve">100% for 2019 based on WSIP and 100% T3 and 33% T2 based on new inspection cycle
</t>
  </si>
  <si>
    <t>Line miles is not an appropriate metric for these other initiatives</t>
  </si>
  <si>
    <t>7.3.4.15-T</t>
  </si>
  <si>
    <t>Substation inspections, Enhanced Transmission, Substation</t>
  </si>
  <si>
    <t>7.3.4.15-T Substation inspections, Enhanced Transmission, Substation</t>
  </si>
  <si>
    <t>GO 174</t>
  </si>
  <si>
    <t>Substation Inspections</t>
  </si>
  <si>
    <t>7.3.4.15-D</t>
  </si>
  <si>
    <t>Substation inspections, Enhanced Distribution, Substation</t>
  </si>
  <si>
    <t>7.3.4.15-D Substation inspections, Enhanced Distribution, Substation</t>
  </si>
  <si>
    <t>7.3.4.16</t>
  </si>
  <si>
    <t>Other, Substation inspections, Generation</t>
  </si>
  <si>
    <t>7.3.4.16, Other, Substation inspections, Generation</t>
  </si>
  <si>
    <t>Added new Initiative in 2022</t>
  </si>
  <si>
    <t>CAISO Transmission Control Agreement</t>
  </si>
  <si>
    <t># of Hydroelectric Substations and Powerhouses</t>
  </si>
  <si>
    <t>7.3.5.1</t>
  </si>
  <si>
    <t>Additional efforts to manage community and environmental impacts</t>
  </si>
  <si>
    <t>7.3.5.1 Additional efforts to manage community and environmental impacts</t>
  </si>
  <si>
    <t>N/A - no forecast</t>
  </si>
  <si>
    <t xml:space="preserve">GO 95 Rule 35;
PRC 4293 </t>
  </si>
  <si>
    <t xml:space="preserve">Initiative captures community engagement and environmental support of all vegetation management in T2/T3 areas (distribution, transmission, routine and Enhanced)
</t>
  </si>
  <si>
    <t>In 2020 WMP Initiative captures community engagement and environmental support of all vegetation management in T2/T3 areas (distribution, transmission, routine and Enhanced). In 2021 WMP this program was described as being applicable to the entire T&amp;D system.</t>
  </si>
  <si>
    <t>7.3.5.2</t>
  </si>
  <si>
    <t>Detailed inspections and management practices for vegetation clearances around distribution electrical lines and equipment</t>
  </si>
  <si>
    <t>7.3.5.2 Detailed inspections of vegetation around distribution electric lines and equipment</t>
  </si>
  <si>
    <r>
      <t xml:space="preserve">7.3.5.2 Detailed inspections </t>
    </r>
    <r>
      <rPr>
        <sz val="11"/>
        <color rgb="FFFF0000"/>
        <rFont val="Calibri"/>
        <family val="2"/>
        <scheme val="minor"/>
      </rPr>
      <t>and management practices for vegetation clearances around</t>
    </r>
    <r>
      <rPr>
        <sz val="11"/>
        <rFont val="Calibri"/>
        <family val="2"/>
        <scheme val="minor"/>
      </rPr>
      <t xml:space="preserve"> distribution </t>
    </r>
    <r>
      <rPr>
        <sz val="11"/>
        <color rgb="FFFF0000"/>
        <rFont val="Calibri"/>
        <family val="2"/>
        <scheme val="minor"/>
      </rPr>
      <t>electrical</t>
    </r>
    <r>
      <rPr>
        <sz val="11"/>
        <rFont val="Calibri"/>
        <family val="2"/>
        <scheme val="minor"/>
      </rPr>
      <t xml:space="preserve"> lines and equipment</t>
    </r>
  </si>
  <si>
    <r>
      <t xml:space="preserve">2022 - 7.3.5.2 includes the following programs:
</t>
    </r>
    <r>
      <rPr>
        <sz val="11"/>
        <color rgb="FF231F20"/>
        <rFont val="Calibri"/>
        <family val="2"/>
        <scheme val="minor"/>
      </rPr>
      <t xml:space="preserve">Routine distribution
Mid-Cycle (Tree Mortality)
EVM
Pole Clearing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
2021 - 7.3.5.2 included the following programs:
</t>
    </r>
    <r>
      <rPr>
        <sz val="11"/>
        <color rgb="FF231F20"/>
        <rFont val="Calibri"/>
        <family val="2"/>
        <scheme val="minor"/>
      </rPr>
      <t>Only EVM Patrol
Routine distribution
Mid-Cycle (Tree Mortality)</t>
    </r>
  </si>
  <si>
    <t>Vegetation Contact</t>
  </si>
  <si>
    <t xml:space="preserve">Initiative captures a portion of routine distribution vegetation management inspections in T2/T3 areas
(Routine Distribution)
</t>
  </si>
  <si>
    <t>Full Distribution System treated annually</t>
  </si>
  <si>
    <t>7.3.5.3</t>
  </si>
  <si>
    <t>Detailed inspections and management practices for vegetation clearances around transmission electrical lines and equipment</t>
  </si>
  <si>
    <t>7.3.5.3 Detailed inspections of vegetation around transmission electric lines and equipment</t>
  </si>
  <si>
    <r>
      <t>7.3.5.3 Detailed inspections</t>
    </r>
    <r>
      <rPr>
        <sz val="11"/>
        <color rgb="FFFF0000"/>
        <rFont val="Calibri"/>
        <family val="2"/>
        <scheme val="minor"/>
      </rPr>
      <t xml:space="preserve"> and management practices for vegetation clearances</t>
    </r>
    <r>
      <rPr>
        <sz val="11"/>
        <rFont val="Calibri"/>
        <family val="2"/>
        <scheme val="minor"/>
      </rPr>
      <t xml:space="preserve"> around transmission </t>
    </r>
    <r>
      <rPr>
        <sz val="11"/>
        <color rgb="FFFF0000"/>
        <rFont val="Calibri"/>
        <family val="2"/>
        <scheme val="minor"/>
      </rPr>
      <t>electrical</t>
    </r>
    <r>
      <rPr>
        <sz val="11"/>
        <rFont val="Calibri"/>
        <family val="2"/>
        <scheme val="minor"/>
      </rPr>
      <t xml:space="preserve"> lines and equipment</t>
    </r>
  </si>
  <si>
    <r>
      <rPr>
        <b/>
        <sz val="11"/>
        <color rgb="FF231F20"/>
        <rFont val="Calibri"/>
        <family val="2"/>
        <scheme val="minor"/>
      </rPr>
      <t>2022 - 7.3.5.3 includes the following programs:</t>
    </r>
    <r>
      <rPr>
        <sz val="11"/>
        <color rgb="FF231F20"/>
        <rFont val="Calibri"/>
        <family val="2"/>
        <scheme val="minor"/>
      </rPr>
      <t xml:space="preserve">
Routine NERC
Routine Non-NERC
ROW Expansion
IVM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3 included the following programs:</t>
    </r>
    <r>
      <rPr>
        <sz val="11"/>
        <color rgb="FF231F20"/>
        <rFont val="Calibri"/>
        <family val="2"/>
        <scheme val="minor"/>
      </rPr>
      <t xml:space="preserve">
Routine NERC
Routine Non-NERC
ROW Expansion
IVM
LiDAR midcycle </t>
    </r>
  </si>
  <si>
    <t>See initiative 7.3.5.8</t>
  </si>
  <si>
    <t xml:space="preserve"> In Compliance</t>
  </si>
  <si>
    <t>GO 95;
PRC 4293</t>
  </si>
  <si>
    <t>Initiative captures a portion of routine transmission vegetation management inspections in T2/T3 areas.
(Routine Transmission)</t>
  </si>
  <si>
    <t>Applies to all transmission system miles annually</t>
  </si>
  <si>
    <t>7.3.5.4</t>
  </si>
  <si>
    <t>Emergency response vegetation management due to red flag warning or other urgent climate conditions</t>
  </si>
  <si>
    <t>7.3.5.4 Emergency response vegetation management due to red flag warning or other urgent conditions</t>
  </si>
  <si>
    <r>
      <t>7.3.5.4 Emergency response vegetation management due to red flag warning or other urgent</t>
    </r>
    <r>
      <rPr>
        <sz val="11"/>
        <color rgb="FFFF0000"/>
        <rFont val="Calibri"/>
        <family val="2"/>
        <scheme val="minor"/>
      </rPr>
      <t xml:space="preserve"> climate </t>
    </r>
    <r>
      <rPr>
        <sz val="11"/>
        <rFont val="Calibri"/>
        <family val="2"/>
        <scheme val="minor"/>
      </rPr>
      <t>conditions</t>
    </r>
  </si>
  <si>
    <r>
      <t xml:space="preserve">There are also changes to the description of this initiative from Energy Safety (see changes in </t>
    </r>
    <r>
      <rPr>
        <sz val="11"/>
        <color rgb="FFFF0000"/>
        <rFont val="Calibri"/>
        <family val="2"/>
        <scheme val="minor"/>
      </rPr>
      <t>red</t>
    </r>
    <r>
      <rPr>
        <sz val="11"/>
        <rFont val="Calibri"/>
        <family val="2"/>
        <scheme val="minor"/>
      </rPr>
      <t xml:space="preserve">) </t>
    </r>
  </si>
  <si>
    <t>Not unitized, and not planned by mile</t>
  </si>
  <si>
    <t>7.3.5.5</t>
  </si>
  <si>
    <t>Fuel management (including all wood management) and reduction of “slash” from vegetation management activities</t>
  </si>
  <si>
    <t>7.3.5.5 Fuel management and reduction of “slash” from vegetation management activities</t>
  </si>
  <si>
    <r>
      <t xml:space="preserve">7.3.5.5 Fuel management </t>
    </r>
    <r>
      <rPr>
        <sz val="11"/>
        <color rgb="FFFF0000"/>
        <rFont val="Calibri"/>
        <family val="2"/>
        <scheme val="minor"/>
      </rPr>
      <t>(including all wood management)</t>
    </r>
    <r>
      <rPr>
        <sz val="11"/>
        <rFont val="Calibri"/>
        <family val="2"/>
        <scheme val="minor"/>
      </rPr>
      <t xml:space="preserve"> and reduction of “slash” from vegetation management activities</t>
    </r>
  </si>
  <si>
    <r>
      <rPr>
        <b/>
        <sz val="11"/>
        <color rgb="FF231F20"/>
        <rFont val="Calibri"/>
        <family val="2"/>
        <scheme val="minor"/>
      </rPr>
      <t>2022 - 7.3.5.5:</t>
    </r>
    <r>
      <rPr>
        <sz val="11"/>
        <color rgb="FF231F20"/>
        <rFont val="Calibri"/>
        <family val="2"/>
        <scheme val="minor"/>
      </rPr>
      <t xml:space="preserve">
Wood management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5:</t>
    </r>
    <r>
      <rPr>
        <sz val="11"/>
        <color rgb="FF231F20"/>
        <rFont val="Calibri"/>
        <family val="2"/>
        <scheme val="minor"/>
      </rPr>
      <t xml:space="preserve">
Fuel management</t>
    </r>
  </si>
  <si>
    <t>GO 95 Rule 35;
PRC 4293;
PRC 4292</t>
  </si>
  <si>
    <t>PG&amp;E is still in the process of building a framework for fuel reduction work. In 2020, different strategies were discussed and benchmarking with other utility companies was completed.</t>
  </si>
  <si>
    <t>7.3.5.6</t>
  </si>
  <si>
    <t>7.3.5.6 Improvement of inspections</t>
  </si>
  <si>
    <r>
      <rPr>
        <b/>
        <sz val="11"/>
        <color rgb="FF231F20"/>
        <rFont val="Calibri"/>
        <family val="2"/>
        <scheme val="minor"/>
      </rPr>
      <t xml:space="preserve">2022 - 7.3.5.6 includes the following programs: </t>
    </r>
    <r>
      <rPr>
        <sz val="11"/>
        <color rgb="FF231F20"/>
        <rFont val="Calibri"/>
        <family val="2"/>
        <scheme val="minor"/>
      </rPr>
      <t xml:space="preserve">
Work Verification
Quality Control
SVMI Group
</t>
    </r>
    <r>
      <rPr>
        <b/>
        <sz val="11"/>
        <color rgb="FF231F20"/>
        <rFont val="Calibri"/>
        <family val="2"/>
        <scheme val="minor"/>
      </rPr>
      <t>2021  - 7.3.5.6:</t>
    </r>
    <r>
      <rPr>
        <sz val="11"/>
        <color rgb="FF231F20"/>
        <rFont val="Calibri"/>
        <family val="2"/>
        <scheme val="minor"/>
      </rPr>
      <t xml:space="preserve">
Referenced other sections in 2021 WMP Section 7.3.5.2, 7.3.5.3, 7.3.5.13 and 7.3.5.14</t>
    </r>
  </si>
  <si>
    <t>GO 95 Rule 35;
PRC 4293;
PRC 4295</t>
  </si>
  <si>
    <t>Initiative captures inspection improvement activities for routine distribution vegetation management in T2/T3 areas</t>
  </si>
  <si>
    <t>Determined the line miles are not applicable to this improvement initiative. Alternatively it could apply to all T&amp;D system miles</t>
  </si>
  <si>
    <t>7.3.5.7</t>
  </si>
  <si>
    <t>Remote sensing inspections of vegetation around distribution electric lines and equipment</t>
  </si>
  <si>
    <t>7.3.5.7 LiDAR inspections of vegetation around distribution electric lines and equipment</t>
  </si>
  <si>
    <r>
      <t xml:space="preserve">7.3.5.7 </t>
    </r>
    <r>
      <rPr>
        <sz val="11"/>
        <color rgb="FFFF0000"/>
        <rFont val="Calibri"/>
        <family val="2"/>
        <scheme val="minor"/>
      </rPr>
      <t>Remote sensing</t>
    </r>
    <r>
      <rPr>
        <sz val="11"/>
        <rFont val="Calibri"/>
        <family val="2"/>
        <scheme val="minor"/>
      </rPr>
      <t xml:space="preserve"> inspections of vegetation around distribution electric lines and equipment</t>
    </r>
  </si>
  <si>
    <r>
      <t xml:space="preserve">Energy Safety changed the name from "7.3.5.7 LiDAR inspections of vegetation around distribution electric lines and equipment" to "7.3.5.7 Remote sensing inspections of vegetation around distribution electric lines and equipment"
See changes in </t>
    </r>
    <r>
      <rPr>
        <sz val="11"/>
        <color rgb="FFFF0000"/>
        <rFont val="Calibri"/>
        <family val="2"/>
        <scheme val="minor"/>
      </rPr>
      <t>red</t>
    </r>
    <r>
      <rPr>
        <sz val="11"/>
        <rFont val="Calibri"/>
        <family val="2"/>
        <scheme val="minor"/>
      </rPr>
      <t xml:space="preserve">) </t>
    </r>
  </si>
  <si>
    <t>TBD, per the2021 WMP narrative</t>
  </si>
  <si>
    <t>Description based on narrative</t>
  </si>
  <si>
    <t>7.3.5.8</t>
  </si>
  <si>
    <t>Remote sensing inspections of vegetation around transmission electric lines and equipment</t>
  </si>
  <si>
    <t>7.3.5.8 LiDAR inspections of vegetation around transmission electric lines and equipment</t>
  </si>
  <si>
    <r>
      <t xml:space="preserve">7.3.5.8 </t>
    </r>
    <r>
      <rPr>
        <sz val="11"/>
        <color rgb="FFFF0000"/>
        <rFont val="Calibri"/>
        <family val="2"/>
        <scheme val="minor"/>
      </rPr>
      <t>Remote sensing</t>
    </r>
    <r>
      <rPr>
        <sz val="11"/>
        <rFont val="Calibri"/>
        <family val="2"/>
        <scheme val="minor"/>
      </rPr>
      <t xml:space="preserve"> inspections of vegetation around transmission electric lines and equipment</t>
    </r>
  </si>
  <si>
    <r>
      <rPr>
        <b/>
        <sz val="11"/>
        <color rgb="FF231F20"/>
        <rFont val="Calibri"/>
        <family val="2"/>
        <scheme val="minor"/>
      </rPr>
      <t>2022 - 7.3.5.8 includes:</t>
    </r>
    <r>
      <rPr>
        <sz val="11"/>
        <color rgb="FF231F20"/>
        <rFont val="Calibri"/>
        <family val="2"/>
        <scheme val="minor"/>
      </rPr>
      <t xml:space="preserve"> 
LiDAR (transmission)
In addition, Energy Safety changed initiative name from "7.3.5.8 LiDAR inspections of vegetation around transmission electric lines and equipment" to "7.3.5.8 Remote sensing inspections of vegetation around transmission electric lines and equipment".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8 included:</t>
    </r>
    <r>
      <rPr>
        <sz val="11"/>
        <color rgb="FF231F20"/>
        <rFont val="Calibri"/>
        <family val="2"/>
        <scheme val="minor"/>
      </rPr>
      <t xml:space="preserve">
LiDAR Routine (transmission)
LiDAR Mid-Cycle (transmission)</t>
    </r>
  </si>
  <si>
    <t>GO95;
PRC 4293;
FAC 003-4</t>
  </si>
  <si>
    <t>applies to all transmission system miles annually. However, the narrative gives a total miles amount that is short of the total transmission system miles</t>
  </si>
  <si>
    <t>7.3.5.9</t>
  </si>
  <si>
    <t>Other discretionary inspections of vegetation around distribution electric lines and equipment</t>
  </si>
  <si>
    <t>7.3.5.9 Other discretionary inspections of vegetation around distribution electric lines and equipment</t>
  </si>
  <si>
    <r>
      <rPr>
        <b/>
        <sz val="11"/>
        <rFont val="Calibri"/>
        <family val="2"/>
        <scheme val="minor"/>
      </rPr>
      <t>2022 - 7.3.5.9:</t>
    </r>
    <r>
      <rPr>
        <sz val="11"/>
        <rFont val="Calibri"/>
        <family val="2"/>
        <scheme val="minor"/>
      </rPr>
      <t xml:space="preserve">  
CEMA is removed from scope.  This initiative references 7.3.5.2.</t>
    </r>
  </si>
  <si>
    <t>&lt;2018
See Initiative 7.3.5.3</t>
  </si>
  <si>
    <t>See Initiative 7.3.5.2</t>
  </si>
  <si>
    <t>GO 95 Rule 35;
PRC 4292;
PRC 4293;
PRC 4295</t>
  </si>
  <si>
    <t>Represents inspection for dead and dying trees due to drought; all distribution HFTD miles inspected annually (CEMA program)</t>
  </si>
  <si>
    <t>Applies to all distribution system miles annually</t>
  </si>
  <si>
    <t>7.3.5.10</t>
  </si>
  <si>
    <t>Other discretionary inspections of vegetation around transmission electric lines and equipment</t>
  </si>
  <si>
    <t>7.3.5.10 Other discretionary inspections of vegetation around transmission electric lines and equipment</t>
  </si>
  <si>
    <t>See Initiative 7.3.5.3</t>
  </si>
  <si>
    <t>7.3.5.3 Detailed inspections and management practices for vegetation clearances around transmission electrical lines and equipment</t>
  </si>
  <si>
    <t>Initiative captures the very limited volume of non-routine transmission vegetation management inspections in T2/T3 areas.</t>
  </si>
  <si>
    <t>Please refer to Section 7.3.5.3 for a description of PG&amp;E’s additional vegetation management practices around transmission lines beyond regulatory requirements</t>
  </si>
  <si>
    <t>7.3.5.11</t>
  </si>
  <si>
    <t>Patrol inspections of vegetation around distribution electric lines and equipment</t>
  </si>
  <si>
    <t>7.3.5.11 Patrol inspections of vegetation around distribution electric lines and equipment</t>
  </si>
  <si>
    <t xml:space="preserve">Initiative captures direct vegetation management inspection costs for distribution lines in T2/T3 areas
(Routine Distribution, Enhanced Vegetation Management, and CEMA / Tree Mortality)
</t>
  </si>
  <si>
    <t>Please see Section 7.3.5.2 (distribution inspections) above for a discussion of PG&amp;E’s vegetation inspection programs for distribution facilities.  There is no specific program to perform “patrols” around distribution lines unique from the inspections described in Section 7.3.5.2</t>
  </si>
  <si>
    <t>7.3.5.12</t>
  </si>
  <si>
    <t>Patrol inspections of vegetation around transmission electric lines and equipment</t>
  </si>
  <si>
    <t>7.3.5.12 Patrol inspections of vegetation around transmission electric lines and equipment</t>
  </si>
  <si>
    <t>Initiative captures direct routine transmission vegetation management inspection costs for lines in T2/T3 areas.
(Routine Transmission)</t>
  </si>
  <si>
    <t>Applies to whole transmission system and Distribution EVM Line Miles</t>
  </si>
  <si>
    <r>
      <t>Please refer to Section 7.3.5.3. There is no specific program to perform patrols around transmission lines unique from the inspections described in Section 7.3.5.3.</t>
    </r>
    <r>
      <rPr>
        <sz val="11"/>
        <rFont val="Arial"/>
        <family val="2"/>
      </rPr>
      <t xml:space="preserve"> </t>
    </r>
  </si>
  <si>
    <t>7.3.5.13</t>
  </si>
  <si>
    <t>Quality assurance / quality control of vegetation inspections</t>
  </si>
  <si>
    <t>7.3.5.13 Quality assurance / quality control of vegetation inspections</t>
  </si>
  <si>
    <r>
      <rPr>
        <b/>
        <sz val="11"/>
        <rFont val="Calibri"/>
        <family val="2"/>
        <scheme val="minor"/>
      </rPr>
      <t>2022 - 7.3.5.13:</t>
    </r>
    <r>
      <rPr>
        <sz val="11"/>
        <rFont val="Calibri"/>
        <family val="2"/>
        <scheme val="minor"/>
      </rPr>
      <t xml:space="preserve">
References Initiative 7.3.5.2 for financials</t>
    </r>
  </si>
  <si>
    <t>7.3.5.2 Detailed inspections and management practices for vegetation clearances around distribution electrical lines and equipment</t>
  </si>
  <si>
    <t>Quality costs reflected here include quality efforts to support multiple programs: EVM, Routine &amp; CEMA on both transmission and distribution
Miles considered N/A as this program validates work on mileage from multiple programs.
(Routine Distribution)</t>
  </si>
  <si>
    <t>Line miles treated would apply to both T&amp;D routine programs</t>
  </si>
  <si>
    <t>Line miles is not an appropriate metric for this audit initiative</t>
  </si>
  <si>
    <t>7.3.5.14</t>
  </si>
  <si>
    <t>Recruiting and training of vegetation management personnel</t>
  </si>
  <si>
    <t>7.3.5.14 Recruiting and training of vegetation management personnel</t>
  </si>
  <si>
    <r>
      <rPr>
        <b/>
        <sz val="11"/>
        <rFont val="Calibri"/>
        <family val="2"/>
        <scheme val="minor"/>
      </rPr>
      <t>2022 - 7.3.5.14:</t>
    </r>
    <r>
      <rPr>
        <sz val="11"/>
        <rFont val="Calibri"/>
        <family val="2"/>
        <scheme val="minor"/>
      </rPr>
      <t xml:space="preserve">
References Initiative 7.3.5.2 for financials</t>
    </r>
  </si>
  <si>
    <t>Recruiting costs reflected here support all vegetation management programs.</t>
  </si>
  <si>
    <t>Line miles is not an appropriate metric for this training initiative</t>
  </si>
  <si>
    <t>7.3.5.15</t>
  </si>
  <si>
    <t>Identification and remediation of "at-risk species"</t>
  </si>
  <si>
    <t>7.3.5.15 Remediation of at-risk species</t>
  </si>
  <si>
    <r>
      <t xml:space="preserve">7.3.5.15 </t>
    </r>
    <r>
      <rPr>
        <sz val="11"/>
        <color rgb="FFFF0000"/>
        <rFont val="Calibri"/>
        <family val="2"/>
        <scheme val="minor"/>
      </rPr>
      <t>Identification and</t>
    </r>
    <r>
      <rPr>
        <sz val="11"/>
        <rFont val="Calibri"/>
        <family val="2"/>
        <scheme val="minor"/>
      </rPr>
      <t xml:space="preserve"> remediation of </t>
    </r>
    <r>
      <rPr>
        <sz val="11"/>
        <color rgb="FFFF0000"/>
        <rFont val="Calibri"/>
        <family val="2"/>
        <scheme val="minor"/>
      </rPr>
      <t>"at-risk species"</t>
    </r>
  </si>
  <si>
    <r>
      <rPr>
        <b/>
        <sz val="11"/>
        <color rgb="FF231F20"/>
        <rFont val="Calibri"/>
        <family val="2"/>
        <scheme val="minor"/>
      </rPr>
      <t>2022 - 7.3.5.15:</t>
    </r>
    <r>
      <rPr>
        <sz val="11"/>
        <color rgb="FF231F20"/>
        <rFont val="Calibri"/>
        <family val="2"/>
        <scheme val="minor"/>
      </rPr>
      <t xml:space="preserve">
Initiative references Initiatives 7.3.5.2 and 7.3.5.3. 
Energy Safety changed title of initiative from "7.3.5.15 Remediation of at-risk species" to "7.3.5.15 Identification and remediation of "at-risk species".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2021 - 7.3.5.15 included:
</t>
    </r>
    <r>
      <rPr>
        <sz val="11"/>
        <color rgb="FF231F20"/>
        <rFont val="Calibri"/>
        <family val="2"/>
        <scheme val="minor"/>
      </rPr>
      <t xml:space="preserve">EVM
TAT
</t>
    </r>
  </si>
  <si>
    <t>See Initiatives 7.3.5.2 and 7.3.5.3</t>
  </si>
  <si>
    <t>Represents enhanced vegetation management tree trimming work in T2/T3 areas.</t>
  </si>
  <si>
    <t>This programs is planned and tracked using miles as updated in the 2021 WMP</t>
  </si>
  <si>
    <t>7.3.5.16</t>
  </si>
  <si>
    <t>Removal and remediation of trees with strike potential to electric lines and equipment</t>
  </si>
  <si>
    <t>7.3.5.16 Removal and remediation of trees with strike potential to electric lines and equipment</t>
  </si>
  <si>
    <r>
      <rPr>
        <b/>
        <sz val="11"/>
        <rFont val="Calibri"/>
        <family val="2"/>
        <scheme val="minor"/>
      </rPr>
      <t xml:space="preserve">2022 - 7.3.5.16 includes:
</t>
    </r>
    <r>
      <rPr>
        <sz val="11"/>
        <rFont val="Calibri"/>
        <family val="2"/>
        <scheme val="minor"/>
      </rPr>
      <t>Initiative references 7.3.5.2 and 7.3.5.3</t>
    </r>
    <r>
      <rPr>
        <b/>
        <sz val="11"/>
        <rFont val="Calibri"/>
        <family val="2"/>
        <scheme val="minor"/>
      </rPr>
      <t xml:space="preserve">
2021 - 7.3.5.16 included:</t>
    </r>
    <r>
      <rPr>
        <sz val="11"/>
        <rFont val="Calibri"/>
        <family val="2"/>
        <scheme val="minor"/>
      </rPr>
      <t xml:space="preserve"> Referenced 7.3.5.2, 7.3.5.3, and 7.3.5.15</t>
    </r>
  </si>
  <si>
    <t>7.3.5.2 Detailed inspections of vegetation around distribution electric lines and equipment, and
7.3.5.3 Detailed inspections of vegetation around transmission electric lines and equipment</t>
  </si>
  <si>
    <t>Represents Transmission ROW clearing; for 2019 plan the actual miles is estimated</t>
  </si>
  <si>
    <t>PG&amp;E does not perform a separate effort to identify, remove and remediate trees with strike potential.</t>
  </si>
  <si>
    <t>7.3.5.17.1</t>
  </si>
  <si>
    <t>Substation inspection , Distribution substation</t>
  </si>
  <si>
    <t>7.3.5.17.1 Substation inspection , Distribution substation</t>
  </si>
  <si>
    <t>GO 95 Rule 35;
PRC 4293;
NERC Standard FAC-003-4</t>
  </si>
  <si>
    <t xml:space="preserve"># of Distribution Substations </t>
  </si>
  <si>
    <t>Should say 170 substations</t>
  </si>
  <si>
    <t>7.3.5.17.2</t>
  </si>
  <si>
    <t>Substation inspection, Transmission substation</t>
  </si>
  <si>
    <t>7.3.5.17.2 Substation inspection , Transmission substation</t>
  </si>
  <si>
    <t>7.3.5.17.2 Substation inspection, Transmission substation</t>
  </si>
  <si>
    <t xml:space="preserve"># of Transmission Substations </t>
  </si>
  <si>
    <t>Should say 79 substations</t>
  </si>
  <si>
    <t>7.3.5.17.3</t>
  </si>
  <si>
    <t>Substation inspection, Generation substation</t>
  </si>
  <si>
    <t>7.3.5.17.3 Substation inspection, Generation substation</t>
  </si>
  <si>
    <t>NERC Standard FAC-003-3</t>
  </si>
  <si>
    <t>Should say 64 substations</t>
  </si>
  <si>
    <t>7.3.5.18.1</t>
  </si>
  <si>
    <t>Substation vegetation management, Maintenance substation distribution</t>
  </si>
  <si>
    <t>7.3.5.18.1 Substation vegetation management, Maintenance substation distribution</t>
  </si>
  <si>
    <t>Should say 166 substations</t>
  </si>
  <si>
    <t>7.3.5.18.2</t>
  </si>
  <si>
    <t>Substation vegetation management, Maintenance substation transmission</t>
  </si>
  <si>
    <t>7.3.5.18.2 Substation vegetation management, Maintenance substation transmission</t>
  </si>
  <si>
    <t>GO 95 Rule 35;
 PRC 4293;
NERC Standard FAC-003-3</t>
  </si>
  <si>
    <t>7.3.5.18.3</t>
  </si>
  <si>
    <t>Substation vegetation management, Maintenance substation Generation</t>
  </si>
  <si>
    <t>7.3.5.18.3 Substation vegetation management, Maintenance substation Generation</t>
  </si>
  <si>
    <t>See initiative 7.3.5.17.3</t>
  </si>
  <si>
    <t>7.3.5.19</t>
  </si>
  <si>
    <t>Vegetation management system</t>
  </si>
  <si>
    <t>7.3.5.19 Vegetation inventory system</t>
  </si>
  <si>
    <r>
      <t xml:space="preserve">7.3.5.19 Vegetation </t>
    </r>
    <r>
      <rPr>
        <sz val="11"/>
        <color rgb="FFFF0000"/>
        <rFont val="Calibri"/>
        <family val="2"/>
        <scheme val="minor"/>
      </rPr>
      <t>management</t>
    </r>
    <r>
      <rPr>
        <sz val="11"/>
        <rFont val="Calibri"/>
        <family val="2"/>
        <scheme val="minor"/>
      </rPr>
      <t xml:space="preserve"> system</t>
    </r>
  </si>
  <si>
    <r>
      <rPr>
        <b/>
        <sz val="11"/>
        <rFont val="Calibri"/>
        <family val="2"/>
        <scheme val="minor"/>
      </rPr>
      <t>2022 - 7.3.5.19:</t>
    </r>
    <r>
      <rPr>
        <sz val="11"/>
        <rFont val="Calibri"/>
        <family val="2"/>
        <scheme val="minor"/>
      </rPr>
      <t xml:space="preserve">
Energy Safety changed name of Initiative from "7.3.5.19 Vegetation inventory system" to "7.3.5.19 Vegetation management system".  See changes in </t>
    </r>
    <r>
      <rPr>
        <sz val="11"/>
        <color rgb="FFFF0000"/>
        <rFont val="Calibri"/>
        <family val="2"/>
        <scheme val="minor"/>
      </rPr>
      <t>red</t>
    </r>
    <r>
      <rPr>
        <sz val="11"/>
        <rFont val="Calibri"/>
        <family val="2"/>
        <scheme val="minor"/>
      </rPr>
      <t>.</t>
    </r>
  </si>
  <si>
    <t xml:space="preserve">Initiative captures vegetation management IT support costs across multiple vegetation management programs
</t>
  </si>
  <si>
    <t>This enterprise system would apply to the whole system, but line miles is not an appropriate metric</t>
  </si>
  <si>
    <t>7.3.5.20</t>
  </si>
  <si>
    <t>Additional vegetation management practices beyond regulatory requirements and recommendations</t>
  </si>
  <si>
    <t>7.3.5.20 Vegetation management to achieve clearances around electric lines and equipment</t>
  </si>
  <si>
    <r>
      <t xml:space="preserve">7.3.5.20 </t>
    </r>
    <r>
      <rPr>
        <sz val="11"/>
        <color rgb="FFFF0000"/>
        <rFont val="Calibri"/>
        <family val="2"/>
        <scheme val="minor"/>
      </rPr>
      <t>Additional vegetation management practices beyond regulatory requirements and recommendations</t>
    </r>
  </si>
  <si>
    <r>
      <rPr>
        <b/>
        <sz val="11"/>
        <rFont val="Calibri"/>
        <family val="2"/>
        <scheme val="minor"/>
      </rPr>
      <t xml:space="preserve">2022 - 7.3.5.20:
</t>
    </r>
    <r>
      <rPr>
        <sz val="11"/>
        <rFont val="Calibri"/>
        <family val="2"/>
        <scheme val="minor"/>
      </rPr>
      <t xml:space="preserve">Utility defensible space spend shifted from 7.3.3.12.1 and 7.3.3.12.2 to 7.3.5.20.
Energy Safety changed name of Initiative from "7.3.5.20 Vegetation management to achieve clearances around electric lines and equipment" to "7.3.5.20 Additional vegetation management practices beyond regulatory requirements and recommendations". 
See changes in </t>
    </r>
    <r>
      <rPr>
        <sz val="11"/>
        <color rgb="FFFF0000"/>
        <rFont val="Calibri"/>
        <family val="2"/>
        <scheme val="minor"/>
      </rPr>
      <t>red</t>
    </r>
    <r>
      <rPr>
        <sz val="11"/>
        <rFont val="Calibri"/>
        <family val="2"/>
        <scheme val="minor"/>
      </rPr>
      <t>.</t>
    </r>
  </si>
  <si>
    <t># of distribution poles</t>
  </si>
  <si>
    <t>Initiative captures tree trimming activities within multiple vegetation management programs in T2/T3 areas
(Routine Distribution, Transmission, Enhanced, Tree Mortality)</t>
  </si>
  <si>
    <t>work under this initiative has variable activities and units of measure</t>
  </si>
  <si>
    <t>7.3.5.21</t>
  </si>
  <si>
    <t>Vegetation management activities post-fire</t>
  </si>
  <si>
    <t>7.3.5.21 Vegetation management activities post-fire</t>
  </si>
  <si>
    <r>
      <t xml:space="preserve">New initiative from Energy Safety in 2022.  See change in </t>
    </r>
    <r>
      <rPr>
        <sz val="11"/>
        <color rgb="FFFF0000"/>
        <rFont val="Calibri"/>
        <family val="2"/>
        <scheme val="minor"/>
      </rPr>
      <t>red</t>
    </r>
    <r>
      <rPr>
        <sz val="11"/>
        <rFont val="Calibri"/>
        <family val="2"/>
        <scheme val="minor"/>
      </rPr>
      <t>.</t>
    </r>
  </si>
  <si>
    <t>7.3.6.1</t>
  </si>
  <si>
    <t>Automatic recloser operations</t>
  </si>
  <si>
    <t>7.3.6.1 Automatic recloser operations</t>
  </si>
  <si>
    <t>Entire Distribution system enabled in 2020, work started in 2018</t>
  </si>
  <si>
    <t>7.3.6.2</t>
  </si>
  <si>
    <t>Crew-accompanying ignition prevention and suppression resources and services</t>
  </si>
  <si>
    <t>7.3.6.2 Crew-accompanying ignition prevention and suppression resources and services</t>
  </si>
  <si>
    <t xml:space="preserve">Consequence - Financial </t>
  </si>
  <si>
    <t>7.3.6.3</t>
  </si>
  <si>
    <t>Personnel work procedures and training in conditions of elevated fire risk</t>
  </si>
  <si>
    <t>7.3.6.3 Personnel work procedures and training in conditions of elevated fire risk</t>
  </si>
  <si>
    <t>7.3.6.4-D</t>
  </si>
  <si>
    <t>Protocols for PSPS re-energization, Distribution</t>
  </si>
  <si>
    <t>7.3.6.4-D Protocols for PSPS re-energization, Distribution</t>
  </si>
  <si>
    <r>
      <rPr>
        <b/>
        <sz val="11"/>
        <rFont val="Calibri"/>
        <family val="2"/>
        <scheme val="minor"/>
      </rPr>
      <t>2022 - 7.3.6.4-D</t>
    </r>
    <r>
      <rPr>
        <sz val="11"/>
        <rFont val="Calibri"/>
        <family val="2"/>
        <scheme val="minor"/>
      </rPr>
      <t>:  Some of the customer impact mitigation programs moved to 7.3.3.11.1 to better align with the narrative.</t>
    </r>
  </si>
  <si>
    <t>7.3.6.4-T</t>
  </si>
  <si>
    <t>Protocols for PSPS re-energization, Transmission</t>
  </si>
  <si>
    <t>7.3.6.4-T Protocols for PSPS re-energization, Transmission</t>
  </si>
  <si>
    <t>7.3.6.5-D</t>
  </si>
  <si>
    <t>PSPS events and mitigation of PSPS impacts , Distribution</t>
  </si>
  <si>
    <t>7.3.6.5-D PSPS events and mitigation of PSPS impacts , Distribution</t>
  </si>
  <si>
    <t>Equipment Failure, Vegetation</t>
  </si>
  <si>
    <t>7.3.6.5-T</t>
  </si>
  <si>
    <t>PSPS events and mitigation of PSPS impacts , Transmission</t>
  </si>
  <si>
    <t>7.3.6.5-T PSPS events and mitigation of PSPS impacts , Transmission</t>
  </si>
  <si>
    <t>Units provided are number of events “forecasted”. Number of miles impacted will be dependent on scope of events. Line miles provided are for the  entire Z1 T2 T3 Transmission system.</t>
  </si>
  <si>
    <t>7.3.6.6</t>
  </si>
  <si>
    <t>Stationed and on-call ignition prevention and suppression resources and services</t>
  </si>
  <si>
    <t>7.3.6.6 Stationed and on-call ignition prevention and suppression resources and services</t>
  </si>
  <si>
    <t>7.3.6.7</t>
  </si>
  <si>
    <t>Other, Aviation Support</t>
  </si>
  <si>
    <t>7.3.6.7 Other, Aviation Support</t>
  </si>
  <si>
    <t>7.3.6.8</t>
  </si>
  <si>
    <t>Protective equipment and device settings</t>
  </si>
  <si>
    <t>7.3.6.8 Protective equipment and device settings</t>
  </si>
  <si>
    <t>Initiative had not begun</t>
  </si>
  <si>
    <t>Narrative describes line miles associated with the activated circuits</t>
  </si>
  <si>
    <t>7.3.7.1</t>
  </si>
  <si>
    <t>Centralized repository for data</t>
  </si>
  <si>
    <t>7.3.7.1 Centralized repository for data</t>
  </si>
  <si>
    <t>7.3.7.2</t>
  </si>
  <si>
    <t>Collaborative research on utility ignition and/or wildfire</t>
  </si>
  <si>
    <t>7.3.7.2 Collaborative research on utility ignition and/or wildfire</t>
  </si>
  <si>
    <t>2020 GRC, EPIC</t>
  </si>
  <si>
    <t>7.3.7.3</t>
  </si>
  <si>
    <t>Documentation and disclosure of wildfire-related data and algorithms</t>
  </si>
  <si>
    <t>7.3.7.3 Documentation and disclosure of wildfire-related data and algorithms</t>
  </si>
  <si>
    <t>7.3.7.4</t>
  </si>
  <si>
    <t>Tracking and analysis of near miss data</t>
  </si>
  <si>
    <t>7.3.7.4 Tracking and analysis of near miss data</t>
  </si>
  <si>
    <t>7.3.7.5</t>
  </si>
  <si>
    <t>Other, IT projects to support wildfire mitigation work</t>
  </si>
  <si>
    <t>7.3.7.5 Other, IT projects to support wildfire mitigation work</t>
  </si>
  <si>
    <t>WMCE and Transmission Owner</t>
  </si>
  <si>
    <t>Resource allocation methodology</t>
  </si>
  <si>
    <t>7.3.8.1</t>
  </si>
  <si>
    <t>Allocation methodology development and application</t>
  </si>
  <si>
    <t>7.3.8.1 Allocation methodology development and application</t>
  </si>
  <si>
    <t>7.3.8.2</t>
  </si>
  <si>
    <t>Risk reduction scenario development and analysis</t>
  </si>
  <si>
    <t>7.3.8.2 Risk reduction scenario development and analysis</t>
  </si>
  <si>
    <t>7.3.8.3</t>
  </si>
  <si>
    <t>Risk spend efficiency analysis (RSE)</t>
  </si>
  <si>
    <t>7.3.8.3 Risk spend efficiency analysis</t>
  </si>
  <si>
    <t>7.3.8.3 Risk spend efficiency analysis (RSE)</t>
  </si>
  <si>
    <t>Emergency planning and preparedness</t>
  </si>
  <si>
    <t>7.3.9.1</t>
  </si>
  <si>
    <t>Adequate and trained workforce for service restoration</t>
  </si>
  <si>
    <t>7.3.9.1 Adequate and trained workforce for service restoration</t>
  </si>
  <si>
    <t>All Consequences</t>
  </si>
  <si>
    <t>7.3.9.2</t>
  </si>
  <si>
    <t>Community outreach, public awareness, and communications efforts</t>
  </si>
  <si>
    <t>7.3.9.2 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7.3.9.3 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7.3.9.4 Disaster and emergency preparedness plan</t>
  </si>
  <si>
    <t>GO 166 Standards 1-13</t>
  </si>
  <si>
    <t>7.3.9.5</t>
  </si>
  <si>
    <t>Preparedness and planning for service restoration</t>
  </si>
  <si>
    <t>7.3.9.5 Preparedness and planning for service restoration</t>
  </si>
  <si>
    <t>7.3.9.6</t>
  </si>
  <si>
    <t>Protocols in place to learn from wildfire events</t>
  </si>
  <si>
    <t>7.3.9.6 Protocols in place to learn from wildfire events</t>
  </si>
  <si>
    <t>7.3.10.1</t>
  </si>
  <si>
    <t>Community engagement</t>
  </si>
  <si>
    <t>7.3.10.1 Community engagement</t>
  </si>
  <si>
    <t># of meetings</t>
  </si>
  <si>
    <t>7.3.10.2</t>
  </si>
  <si>
    <t>Cooperation and best practice sharing with agencies outside CA</t>
  </si>
  <si>
    <t>7.3.10.2 Cooperation and best practice sharing with agencies outside CA</t>
  </si>
  <si>
    <t>7.3.10.3</t>
  </si>
  <si>
    <t>Cooperation with suppression agencies</t>
  </si>
  <si>
    <t>7.3.10.3 Cooperation with suppression agencies</t>
  </si>
  <si>
    <t>7.3.10.4</t>
  </si>
  <si>
    <t>Forest service and fuel reduction cooperation and joint roadmap</t>
  </si>
  <si>
    <t>7.3.10.4 Forest service and fuel reduction cooperation and joint roadmap</t>
  </si>
  <si>
    <t>The data in this section is for the USFS program described in 5.3.10.4.  Other activities in Section 5.3.10.4 are not tracked as separate costs; these activities are generally performed by internal sources as an ancillary function to their regular tasks</t>
  </si>
  <si>
    <t>7.3.10.5</t>
  </si>
  <si>
    <t>Other, PMO and General Wildfire Support</t>
  </si>
  <si>
    <t>7.3.10.5 Other, PMO and General Wildfire Support</t>
  </si>
  <si>
    <t>Represents the costs of the CWSP Program Management Office (PMO) which aggregates a number of other initiatives including public outreach, benchmarking, governance and other activities.</t>
  </si>
  <si>
    <t>Table 12 comments:</t>
  </si>
  <si>
    <t>Detailed notes on Table 12 data can be found in the Section 7.3.a in the 2022 Wildfire Mitigation Plan.</t>
  </si>
  <si>
    <t xml:space="preserve">7.3.3.17.1 </t>
  </si>
  <si>
    <r>
      <t xml:space="preserve"># of circuit miles
</t>
    </r>
    <r>
      <rPr>
        <sz val="11"/>
        <color rgb="FFFF0000"/>
        <rFont val="Calibri"/>
        <family val="2"/>
        <scheme val="minor"/>
      </rPr>
      <t>(# of circuit miles removed)</t>
    </r>
  </si>
  <si>
    <r>
      <t xml:space="preserve">171.11
</t>
    </r>
    <r>
      <rPr>
        <sz val="11"/>
        <color rgb="FFFF0000"/>
        <rFont val="Calibri"/>
        <family val="2"/>
        <scheme val="minor"/>
      </rPr>
      <t>(32.6)</t>
    </r>
  </si>
  <si>
    <r>
      <t xml:space="preserve">342
</t>
    </r>
    <r>
      <rPr>
        <sz val="11"/>
        <color rgb="FFFF0000"/>
        <rFont val="Calibri"/>
        <family val="2"/>
        <scheme val="minor"/>
      </rPr>
      <t>(3.4)</t>
    </r>
  </si>
  <si>
    <r>
      <t xml:space="preserve">210.6
</t>
    </r>
    <r>
      <rPr>
        <sz val="11"/>
        <color rgb="FFFF0000"/>
        <rFont val="Calibri"/>
        <family val="2"/>
        <scheme val="minor"/>
      </rPr>
      <t>(23.3)</t>
    </r>
  </si>
  <si>
    <r>
      <t xml:space="preserve">$281,066
</t>
    </r>
    <r>
      <rPr>
        <sz val="11"/>
        <color rgb="FFFF0000"/>
        <rFont val="Calibri"/>
        <family val="2"/>
        <scheme val="minor"/>
      </rPr>
      <t>($3,455)</t>
    </r>
  </si>
  <si>
    <r>
      <t xml:space="preserve">$285,130
</t>
    </r>
    <r>
      <rPr>
        <sz val="11"/>
        <color rgb="FFFF0000"/>
        <rFont val="Calibri"/>
        <family val="2"/>
        <scheme val="minor"/>
      </rPr>
      <t>($3,455)</t>
    </r>
  </si>
  <si>
    <r>
      <t xml:space="preserve">$460,142
</t>
    </r>
    <r>
      <rPr>
        <sz val="11"/>
        <color rgb="FFFF0000"/>
        <rFont val="Calibri"/>
        <family val="2"/>
        <scheme val="minor"/>
      </rPr>
      <t>($357)</t>
    </r>
  </si>
  <si>
    <r>
      <t xml:space="preserve">$466,795
</t>
    </r>
    <r>
      <rPr>
        <sz val="11"/>
        <color rgb="FFFF0000"/>
        <rFont val="Calibri"/>
        <family val="2"/>
        <scheme val="minor"/>
      </rPr>
      <t>($357)</t>
    </r>
  </si>
  <si>
    <r>
      <t xml:space="preserve">$280,422
</t>
    </r>
    <r>
      <rPr>
        <sz val="11"/>
        <color rgb="FFFF0000"/>
        <rFont val="Calibri"/>
        <family val="2"/>
        <scheme val="minor"/>
      </rPr>
      <t>($2,474)</t>
    </r>
  </si>
  <si>
    <r>
      <t xml:space="preserve">$284,476
</t>
    </r>
    <r>
      <rPr>
        <sz val="11"/>
        <color rgb="FFFF0000"/>
        <rFont val="Calibri"/>
        <family val="2"/>
        <scheme val="minor"/>
      </rPr>
      <t>($2,474)</t>
    </r>
  </si>
  <si>
    <r>
      <t xml:space="preserve">Updates to grid topology to minimize risk of ignition in HFTDs, System Hardening, Distribution </t>
    </r>
    <r>
      <rPr>
        <sz val="11"/>
        <color rgb="FFFF0000"/>
        <rFont val="Calibri"/>
        <family val="2"/>
        <scheme val="minor"/>
      </rPr>
      <t>(Line Removal)</t>
    </r>
  </si>
  <si>
    <r>
      <t xml:space="preserve">5.5
</t>
    </r>
    <r>
      <rPr>
        <sz val="11"/>
        <color rgb="FFFF0000"/>
        <rFont val="Calibri"/>
        <family val="2"/>
        <scheme val="minor"/>
      </rPr>
      <t>(140)</t>
    </r>
  </si>
  <si>
    <r>
      <t xml:space="preserve">0.06
</t>
    </r>
    <r>
      <rPr>
        <sz val="11"/>
        <color rgb="FFFF0000"/>
        <rFont val="Calibri"/>
        <family val="2"/>
        <scheme val="minor"/>
      </rPr>
      <t>(140)</t>
    </r>
  </si>
  <si>
    <r>
      <t xml:space="preserve">5.8
</t>
    </r>
    <r>
      <rPr>
        <sz val="11"/>
        <color rgb="FFFF0000"/>
        <rFont val="Calibri"/>
        <family val="2"/>
        <scheme val="minor"/>
      </rPr>
      <t>(140)</t>
    </r>
  </si>
  <si>
    <r>
      <t xml:space="preserve">4.1
</t>
    </r>
    <r>
      <rPr>
        <sz val="11"/>
        <color rgb="FFFF0000"/>
        <rFont val="Calibri"/>
        <family val="2"/>
        <scheme val="minor"/>
      </rPr>
      <t>(140)</t>
    </r>
  </si>
  <si>
    <r>
      <t xml:space="preserve">RSEs presented are for the year 2022. 
</t>
    </r>
    <r>
      <rPr>
        <sz val="11"/>
        <color rgb="FFFF0000"/>
        <rFont val="Calibri"/>
        <family val="2"/>
        <scheme val="minor"/>
      </rPr>
      <t xml:space="preserve">The Line Removal RSE is based on line removal mileage completed as of 6/21/22 using an average cost. </t>
    </r>
  </si>
  <si>
    <r>
      <t xml:space="preserve">470
</t>
    </r>
    <r>
      <rPr>
        <sz val="11"/>
        <color rgb="FFFF0000"/>
        <rFont val="Calibri"/>
        <family val="2"/>
        <scheme val="minor"/>
      </rPr>
      <t>(9.3)</t>
    </r>
  </si>
  <si>
    <r>
      <t xml:space="preserve">$977,250
</t>
    </r>
    <r>
      <rPr>
        <sz val="11"/>
        <color rgb="FFFF0000"/>
        <rFont val="Calibri"/>
        <family val="2"/>
        <scheme val="minor"/>
      </rPr>
      <t>($985)</t>
    </r>
  </si>
  <si>
    <r>
      <t xml:space="preserve">$991,380
</t>
    </r>
    <r>
      <rPr>
        <sz val="11"/>
        <color rgb="FFFF0000"/>
        <rFont val="Calibri"/>
        <family val="2"/>
        <scheme val="minor"/>
      </rPr>
      <t>($985)</t>
    </r>
  </si>
  <si>
    <r>
      <t xml:space="preserve">Initiatives showing "Line Miles Treated" measured in "Alternative Units" are derived from the annual forecasted budget for that initiative which can include the costs of new installations as well as the forecasted costs for ongoing Operations &amp; Maintenance and Repairs.
7.3.3.3 and 7.3.3.16 - These initiatives have been disaggregated in response to Revision Notice 22-13. The mileages and costs included in these initiatives are provided as a directional view and are not meant to be targets for the  WMP. The disaggregated mileage and costs are included in the totals for Section 7.3.3.17.1 and  and therefore should not be added to the total WMP forecast for 2022 and 2023.
</t>
    </r>
    <r>
      <rPr>
        <sz val="11"/>
        <rFont val="Calibri"/>
        <family val="2"/>
        <scheme val="minor"/>
      </rPr>
      <t>7.3.3.17.1 - This initiative represents the total total forecasted mileage and costs for the System Hardening Program. We have included disaggregated line removal information, where available, within this initiative in red in response to Revision Notice 22-13. Line removal is included in this section because line removal is not a separate 2022 WMP initiative. The 2022 line removal mileage and costs provided are year-to-date actuals as of 6/21/22 and not forecasts.</t>
    </r>
    <r>
      <rPr>
        <sz val="11"/>
        <color theme="1"/>
        <rFont val="Calibri"/>
        <family val="2"/>
        <scheme val="minor"/>
      </rPr>
      <t xml:space="preserve">
7.3.3.17.5 - The CAPEX costs and RSE values for this initiative has been disaggregated in response to Revision Notice 22-13. We have updated the 2022 forecasted units to align with our 2022 WMP Target of 2 stand alone power systems (SPS). For 2023 we have updated  units and CAPEX forecasts to align with the 2023 GRC forecasts.  The 2022 and 2023 forecasted costs were not explicitly budgeted for within 7.3.3.17.1 . These forecasted costs for 2022 and 2023 were only separated out for purposes of responding to Revision Notice 22-13 and other system hardening initiatives are planned to be offsets to complete this work. These forecasted costs should not be added to the total WMP SH forecast for 2022 and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0.0_);\(#,##0.0\);0.0_);@_)"/>
    <numFmt numFmtId="165" formatCode="_(* #,##0_);_(* \(#,##0\);_(* &quot;-&quot;??_);_(@_)"/>
    <numFmt numFmtId="166" formatCode="_(* #,##0.0_);_(* \(#,##0.0\);_(* &quot;-&quot;??_);_(@_)"/>
    <numFmt numFmtId="167" formatCode="_(\ #,##0_);_(\ \(#,##0\);_(\ &quot;-&quot;??_);_(@_)"/>
    <numFmt numFmtId="168" formatCode="_(&quot;$&quot;* #,##0_);_(&quot;$&quot;* \(#,##0\);_(&quot;$&quot;* &quot;-&quot;??_);_(@_)"/>
    <numFmt numFmtId="169" formatCode="###,000"/>
  </numFmts>
  <fonts count="17" x14ac:knownFonts="1">
    <font>
      <sz val="11"/>
      <color theme="1"/>
      <name val="Calibri"/>
      <family val="2"/>
      <scheme val="minor"/>
    </font>
    <font>
      <b/>
      <sz val="11"/>
      <color theme="1"/>
      <name val="Calibri"/>
      <family val="2"/>
      <scheme val="minor"/>
    </font>
    <font>
      <sz val="10"/>
      <name val="Arial"/>
      <family val="2"/>
    </font>
    <font>
      <sz val="11"/>
      <color theme="1"/>
      <name val="Calibri"/>
      <family val="2"/>
      <scheme val="minor"/>
    </font>
    <font>
      <b/>
      <sz val="11"/>
      <name val="Calibri"/>
      <family val="2"/>
      <scheme val="minor"/>
    </font>
    <font>
      <sz val="11"/>
      <name val="Calibri"/>
      <family val="2"/>
      <scheme val="minor"/>
    </font>
    <font>
      <i/>
      <sz val="11"/>
      <color theme="1"/>
      <name val="Calibri"/>
      <family val="2"/>
      <scheme val="minor"/>
    </font>
    <font>
      <sz val="11"/>
      <color rgb="FFFF0000"/>
      <name val="Calibri"/>
      <family val="2"/>
      <scheme val="minor"/>
    </font>
    <font>
      <b/>
      <sz val="10"/>
      <name val="Calibri"/>
      <family val="2"/>
      <scheme val="minor"/>
    </font>
    <font>
      <sz val="10"/>
      <name val="Calibri"/>
      <family val="2"/>
      <scheme val="minor"/>
    </font>
    <font>
      <sz val="11"/>
      <color rgb="FF231F20"/>
      <name val="Calibri"/>
      <family val="2"/>
      <scheme val="minor"/>
    </font>
    <font>
      <strike/>
      <sz val="11"/>
      <name val="Calibri"/>
      <family val="2"/>
      <scheme val="minor"/>
    </font>
    <font>
      <b/>
      <sz val="11"/>
      <color rgb="FF231F20"/>
      <name val="Calibri"/>
      <family val="2"/>
      <scheme val="minor"/>
    </font>
    <font>
      <sz val="11"/>
      <name val="Arial"/>
      <family val="2"/>
    </font>
    <font>
      <sz val="10"/>
      <color theme="1"/>
      <name val="Calibri"/>
      <family val="2"/>
      <scheme val="minor"/>
    </font>
    <font>
      <sz val="8"/>
      <color rgb="FF1F497D"/>
      <name val="Verdana"/>
      <family val="2"/>
    </font>
    <font>
      <b/>
      <sz val="8"/>
      <color rgb="FF1F497D"/>
      <name val="Verdana"/>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C000"/>
        <bgColor indexed="64"/>
      </patternFill>
    </fill>
    <fill>
      <patternFill patternType="solid">
        <fgColor rgb="FFDBE5F1"/>
        <bgColor rgb="FFFFFFFF"/>
      </patternFill>
    </fill>
    <fill>
      <patternFill patternType="solid">
        <fgColor rgb="FFDBE5F1"/>
        <bgColor rgb="FF000000"/>
      </patternFill>
    </fill>
    <fill>
      <patternFill patternType="solid">
        <fgColor theme="7"/>
        <bgColor indexed="64"/>
      </patternFill>
    </fill>
  </fills>
  <borders count="1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7">
    <xf numFmtId="0" fontId="0" fillId="0" borderId="0"/>
    <xf numFmtId="164" fontId="2" fillId="0" borderId="0"/>
    <xf numFmtId="43" fontId="3" fillId="0" borderId="0" applyFont="0" applyFill="0" applyBorder="0" applyAlignment="0" applyProtection="0"/>
    <xf numFmtId="44" fontId="3" fillId="0" borderId="0" applyFont="0" applyFill="0" applyBorder="0" applyAlignment="0" applyProtection="0"/>
    <xf numFmtId="169" fontId="15" fillId="8" borderId="13" applyNumberFormat="0" applyAlignment="0" applyProtection="0">
      <alignment horizontal="left" vertical="center" indent="1"/>
    </xf>
    <xf numFmtId="0" fontId="16" fillId="9" borderId="13" applyNumberFormat="0" applyAlignment="0" applyProtection="0">
      <alignment horizontal="left" vertical="center" indent="1"/>
    </xf>
    <xf numFmtId="169" fontId="15" fillId="0" borderId="14" applyNumberFormat="0" applyProtection="0">
      <alignment horizontal="right" vertical="center"/>
    </xf>
  </cellStyleXfs>
  <cellXfs count="113">
    <xf numFmtId="0" fontId="0" fillId="0" borderId="0" xfId="0"/>
    <xf numFmtId="0" fontId="1" fillId="0" borderId="0" xfId="0" applyFont="1" applyAlignment="1">
      <alignment vertical="center"/>
    </xf>
    <xf numFmtId="14" fontId="0" fillId="3" borderId="6" xfId="0" applyNumberFormat="1" applyFill="1" applyBorder="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wrapText="1"/>
    </xf>
    <xf numFmtId="0" fontId="5" fillId="0" borderId="0" xfId="0" applyFont="1" applyAlignment="1">
      <alignment vertical="center" wrapText="1"/>
    </xf>
    <xf numFmtId="0" fontId="0" fillId="0" borderId="0" xfId="0" applyAlignment="1">
      <alignment horizontal="center"/>
    </xf>
    <xf numFmtId="0" fontId="0" fillId="0" borderId="0" xfId="3" applyNumberFormat="1" applyFont="1" applyAlignment="1">
      <alignment horizontal="center"/>
    </xf>
    <xf numFmtId="0" fontId="8" fillId="0" borderId="0" xfId="0" applyFont="1" applyAlignment="1">
      <alignment vertical="center"/>
    </xf>
    <xf numFmtId="0" fontId="5" fillId="2" borderId="4" xfId="0" applyFont="1" applyFill="1" applyBorder="1" applyAlignment="1">
      <alignment vertical="center"/>
    </xf>
    <xf numFmtId="0" fontId="9" fillId="0" borderId="0" xfId="0" applyFont="1" applyAlignment="1">
      <alignment horizontal="left" vertical="center"/>
    </xf>
    <xf numFmtId="0" fontId="6" fillId="0" borderId="0" xfId="0" applyFont="1" applyAlignment="1">
      <alignment vertical="center"/>
    </xf>
    <xf numFmtId="0" fontId="9" fillId="2" borderId="0" xfId="0" applyFont="1" applyFill="1" applyAlignment="1">
      <alignment vertical="center"/>
    </xf>
    <xf numFmtId="0" fontId="6" fillId="0" borderId="0" xfId="0" applyFont="1" applyAlignment="1">
      <alignment horizontal="center" vertical="center"/>
    </xf>
    <xf numFmtId="0" fontId="5" fillId="0" borderId="0" xfId="0" applyFont="1" applyAlignment="1">
      <alignment horizontal="left" vertical="center"/>
    </xf>
    <xf numFmtId="0" fontId="5" fillId="0" borderId="0" xfId="0" applyFont="1" applyAlignment="1">
      <alignment vertical="center"/>
    </xf>
    <xf numFmtId="0" fontId="1" fillId="0" borderId="0" xfId="0" applyFont="1" applyAlignment="1">
      <alignment vertical="center" wrapText="1"/>
    </xf>
    <xf numFmtId="0" fontId="4" fillId="5" borderId="12"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12" xfId="0" applyFont="1" applyFill="1" applyBorder="1" applyAlignment="1">
      <alignment horizontal="left" vertical="center" wrapText="1"/>
    </xf>
    <xf numFmtId="0" fontId="4" fillId="3" borderId="12" xfId="0" applyFont="1" applyFill="1" applyBorder="1" applyAlignment="1">
      <alignment vertical="center" wrapText="1"/>
    </xf>
    <xf numFmtId="0" fontId="4" fillId="0" borderId="12" xfId="0" applyFont="1" applyBorder="1" applyAlignment="1">
      <alignment horizontal="left" vertical="center" wrapText="1"/>
    </xf>
    <xf numFmtId="0" fontId="4" fillId="0" borderId="12" xfId="0" applyFont="1" applyBorder="1" applyAlignment="1">
      <alignment horizontal="center" vertical="center" wrapText="1"/>
    </xf>
    <xf numFmtId="0" fontId="4" fillId="5" borderId="12" xfId="3" applyNumberFormat="1" applyFont="1" applyFill="1" applyBorder="1" applyAlignment="1">
      <alignment horizontal="center" vertical="center" wrapText="1"/>
    </xf>
    <xf numFmtId="0" fontId="1" fillId="5" borderId="12" xfId="0" applyFont="1" applyFill="1" applyBorder="1" applyAlignment="1">
      <alignment horizontal="center" vertical="center" wrapText="1"/>
    </xf>
    <xf numFmtId="0" fontId="5" fillId="0" borderId="12" xfId="0" applyFont="1" applyBorder="1" applyAlignment="1">
      <alignment vertical="center" wrapText="1"/>
    </xf>
    <xf numFmtId="0" fontId="10" fillId="0" borderId="12" xfId="0" applyFont="1" applyBorder="1" applyAlignment="1">
      <alignment horizontal="left" vertical="center" wrapText="1"/>
    </xf>
    <xf numFmtId="0" fontId="5" fillId="0" borderId="12" xfId="0" applyFont="1" applyBorder="1" applyAlignment="1">
      <alignment vertical="center"/>
    </xf>
    <xf numFmtId="0" fontId="5" fillId="0" borderId="12" xfId="0" applyFont="1" applyBorder="1" applyAlignment="1">
      <alignment horizontal="left" vertical="center" wrapText="1"/>
    </xf>
    <xf numFmtId="0" fontId="5" fillId="0" borderId="12" xfId="0" applyFont="1" applyBorder="1" applyAlignment="1">
      <alignment horizontal="center" vertical="center"/>
    </xf>
    <xf numFmtId="167" fontId="5" fillId="0" borderId="12" xfId="0" applyNumberFormat="1" applyFont="1" applyBorder="1" applyAlignment="1">
      <alignment horizontal="center" vertical="center" wrapText="1"/>
    </xf>
    <xf numFmtId="0" fontId="5" fillId="0" borderId="12" xfId="0" applyFont="1" applyBorder="1" applyAlignment="1">
      <alignment horizontal="center" vertical="center" wrapText="1"/>
    </xf>
    <xf numFmtId="6" fontId="5" fillId="0" borderId="12" xfId="0" applyNumberFormat="1" applyFont="1" applyBorder="1" applyAlignment="1">
      <alignment horizontal="left" vertical="center" wrapText="1"/>
    </xf>
    <xf numFmtId="165" fontId="5" fillId="0" borderId="12" xfId="2" applyNumberFormat="1" applyFont="1" applyFill="1" applyBorder="1" applyAlignment="1">
      <alignment horizontal="center" vertical="center" wrapText="1"/>
    </xf>
    <xf numFmtId="6" fontId="5" fillId="0" borderId="12" xfId="0" applyNumberFormat="1" applyFont="1" applyBorder="1" applyAlignment="1">
      <alignment horizontal="center" vertical="center" wrapText="1"/>
    </xf>
    <xf numFmtId="6" fontId="5" fillId="0" borderId="12" xfId="3" applyNumberFormat="1" applyFont="1" applyFill="1" applyBorder="1" applyAlignment="1">
      <alignment horizontal="center" vertical="center" wrapText="1"/>
    </xf>
    <xf numFmtId="4" fontId="5" fillId="0" borderId="12" xfId="0" applyNumberFormat="1" applyFont="1" applyBorder="1" applyAlignment="1">
      <alignment horizontal="left" vertical="center" wrapText="1"/>
    </xf>
    <xf numFmtId="165" fontId="5" fillId="0" borderId="12" xfId="0" applyNumberFormat="1" applyFont="1" applyBorder="1" applyAlignment="1">
      <alignment horizontal="left" vertical="center" wrapText="1"/>
    </xf>
    <xf numFmtId="0" fontId="5" fillId="0" borderId="0" xfId="0" applyFont="1"/>
    <xf numFmtId="167" fontId="5" fillId="0" borderId="12" xfId="2" applyNumberFormat="1" applyFont="1" applyFill="1" applyBorder="1" applyAlignment="1">
      <alignment horizontal="center" vertical="center" wrapText="1"/>
    </xf>
    <xf numFmtId="167" fontId="5" fillId="0" borderId="12" xfId="2" applyNumberFormat="1" applyFont="1" applyFill="1" applyBorder="1" applyAlignment="1">
      <alignment horizontal="center" vertical="center"/>
    </xf>
    <xf numFmtId="165" fontId="5" fillId="0" borderId="12" xfId="2" applyNumberFormat="1" applyFont="1" applyFill="1" applyBorder="1" applyAlignment="1">
      <alignment horizontal="center" vertical="center"/>
    </xf>
    <xf numFmtId="0" fontId="11" fillId="0" borderId="12" xfId="0" applyFont="1" applyBorder="1" applyAlignment="1">
      <alignment horizontal="left" vertical="center" wrapText="1"/>
    </xf>
    <xf numFmtId="167" fontId="11" fillId="0" borderId="12" xfId="2" applyNumberFormat="1" applyFont="1" applyFill="1" applyBorder="1" applyAlignment="1">
      <alignment horizontal="center" vertical="center" wrapText="1"/>
    </xf>
    <xf numFmtId="167" fontId="11" fillId="0" borderId="12" xfId="2" applyNumberFormat="1" applyFont="1" applyFill="1" applyBorder="1" applyAlignment="1">
      <alignment horizontal="center" vertical="center"/>
    </xf>
    <xf numFmtId="165" fontId="5" fillId="0" borderId="12" xfId="0" applyNumberFormat="1" applyFont="1" applyBorder="1" applyAlignment="1">
      <alignment horizontal="center" vertical="center" wrapText="1"/>
    </xf>
    <xf numFmtId="1" fontId="5" fillId="0" borderId="12" xfId="0" applyNumberFormat="1" applyFont="1" applyBorder="1" applyAlignment="1">
      <alignment horizontal="left" vertical="center" wrapText="1"/>
    </xf>
    <xf numFmtId="4" fontId="5" fillId="0" borderId="12" xfId="0" applyNumberFormat="1" applyFont="1" applyBorder="1" applyAlignment="1">
      <alignment horizontal="center" vertical="center" wrapText="1"/>
    </xf>
    <xf numFmtId="166" fontId="5" fillId="0" borderId="12" xfId="2" applyNumberFormat="1" applyFont="1" applyFill="1" applyBorder="1" applyAlignment="1">
      <alignment horizontal="left" vertical="center" wrapText="1"/>
    </xf>
    <xf numFmtId="165" fontId="5" fillId="0" borderId="12" xfId="2" applyNumberFormat="1" applyFont="1" applyFill="1" applyBorder="1" applyAlignment="1">
      <alignment horizontal="left" vertical="center" wrapText="1"/>
    </xf>
    <xf numFmtId="3" fontId="5" fillId="0" borderId="12" xfId="0" applyNumberFormat="1" applyFont="1" applyBorder="1" applyAlignment="1">
      <alignment horizontal="left" vertical="center" wrapText="1"/>
    </xf>
    <xf numFmtId="3" fontId="5" fillId="0" borderId="12" xfId="0" applyNumberFormat="1" applyFont="1" applyBorder="1"/>
    <xf numFmtId="0" fontId="12" fillId="0" borderId="12" xfId="0" applyFont="1" applyBorder="1" applyAlignment="1">
      <alignment horizontal="left" vertical="center" wrapText="1"/>
    </xf>
    <xf numFmtId="0" fontId="10" fillId="0" borderId="12" xfId="0" applyFont="1" applyBorder="1" applyAlignment="1">
      <alignment horizontal="left" vertical="top" wrapText="1"/>
    </xf>
    <xf numFmtId="0" fontId="4" fillId="0" borderId="12" xfId="0" applyFont="1" applyBorder="1" applyAlignment="1">
      <alignment vertical="center" wrapText="1"/>
    </xf>
    <xf numFmtId="0" fontId="5" fillId="5" borderId="12" xfId="0" applyFont="1" applyFill="1" applyBorder="1" applyAlignment="1">
      <alignment vertical="center" wrapText="1"/>
    </xf>
    <xf numFmtId="165" fontId="5" fillId="0" borderId="12" xfId="2" applyNumberFormat="1" applyFont="1" applyFill="1" applyBorder="1" applyAlignment="1">
      <alignment vertical="center"/>
    </xf>
    <xf numFmtId="0" fontId="7" fillId="0" borderId="12" xfId="0" applyFont="1" applyBorder="1" applyAlignment="1">
      <alignment vertical="center" wrapText="1"/>
    </xf>
    <xf numFmtId="0" fontId="5" fillId="0" borderId="12" xfId="0" applyFont="1" applyBorder="1" applyAlignment="1">
      <alignment horizontal="left" vertical="center"/>
    </xf>
    <xf numFmtId="0" fontId="5" fillId="0" borderId="12" xfId="0" applyFont="1" applyBorder="1" applyAlignment="1">
      <alignment horizontal="left" vertical="top" wrapText="1"/>
    </xf>
    <xf numFmtId="0" fontId="5" fillId="0" borderId="12" xfId="2" applyNumberFormat="1" applyFont="1" applyFill="1" applyBorder="1" applyAlignment="1">
      <alignment horizontal="center" vertical="center" wrapText="1"/>
    </xf>
    <xf numFmtId="6" fontId="0" fillId="0" borderId="0" xfId="0" applyNumberFormat="1"/>
    <xf numFmtId="0" fontId="4" fillId="0" borderId="0" xfId="0" applyFont="1" applyAlignment="1">
      <alignment vertical="center"/>
    </xf>
    <xf numFmtId="0" fontId="0" fillId="0" borderId="0" xfId="0" applyAlignment="1">
      <alignment vertical="top" wrapText="1"/>
    </xf>
    <xf numFmtId="0" fontId="0" fillId="0" borderId="0" xfId="0" applyAlignment="1">
      <alignment vertical="top"/>
    </xf>
    <xf numFmtId="0" fontId="0" fillId="0" borderId="0" xfId="3" applyNumberFormat="1" applyFont="1" applyFill="1"/>
    <xf numFmtId="0" fontId="0" fillId="0" borderId="0" xfId="3" applyNumberFormat="1" applyFont="1" applyFill="1" applyAlignment="1">
      <alignment horizontal="center"/>
    </xf>
    <xf numFmtId="0" fontId="4" fillId="2" borderId="1" xfId="0" applyFont="1" applyFill="1" applyBorder="1" applyAlignment="1">
      <alignment vertical="center"/>
    </xf>
    <xf numFmtId="0" fontId="4" fillId="2" borderId="3" xfId="0" applyFont="1" applyFill="1" applyBorder="1" applyAlignment="1">
      <alignment vertical="center"/>
    </xf>
    <xf numFmtId="0" fontId="4" fillId="2" borderId="5" xfId="0" applyFont="1" applyFill="1" applyBorder="1" applyAlignment="1">
      <alignment vertical="center"/>
    </xf>
    <xf numFmtId="0" fontId="4" fillId="2" borderId="0" xfId="0" applyFont="1" applyFill="1" applyAlignment="1">
      <alignment vertical="center"/>
    </xf>
    <xf numFmtId="0" fontId="4" fillId="2" borderId="8" xfId="0" applyFont="1" applyFill="1" applyBorder="1" applyAlignment="1">
      <alignment vertical="center"/>
    </xf>
    <xf numFmtId="0" fontId="1" fillId="2" borderId="12" xfId="0" applyFont="1" applyFill="1" applyBorder="1" applyAlignment="1">
      <alignment horizontal="left" vertical="center" wrapText="1"/>
    </xf>
    <xf numFmtId="0" fontId="0" fillId="2" borderId="12" xfId="0" applyFill="1" applyBorder="1" applyAlignment="1">
      <alignment vertical="center" wrapText="1"/>
    </xf>
    <xf numFmtId="0" fontId="4" fillId="2" borderId="7" xfId="0" applyFont="1" applyFill="1" applyBorder="1" applyAlignment="1">
      <alignment horizontal="left" vertical="center"/>
    </xf>
    <xf numFmtId="0" fontId="5" fillId="2" borderId="2" xfId="0" applyFont="1" applyFill="1" applyBorder="1" applyAlignment="1">
      <alignment horizontal="left" vertical="center"/>
    </xf>
    <xf numFmtId="168" fontId="0" fillId="0" borderId="0" xfId="2" applyNumberFormat="1" applyFont="1" applyAlignment="1">
      <alignment horizontal="center"/>
    </xf>
    <xf numFmtId="168" fontId="0" fillId="0" borderId="0" xfId="0" applyNumberFormat="1"/>
    <xf numFmtId="168" fontId="4" fillId="5" borderId="12" xfId="2" applyNumberFormat="1" applyFont="1" applyFill="1" applyBorder="1" applyAlignment="1">
      <alignment horizontal="center" vertical="center" wrapText="1"/>
    </xf>
    <xf numFmtId="168" fontId="0" fillId="0" borderId="0" xfId="2" applyNumberFormat="1" applyFont="1" applyFill="1"/>
    <xf numFmtId="168" fontId="0" fillId="0" borderId="0" xfId="2" applyNumberFormat="1" applyFont="1" applyFill="1" applyAlignment="1">
      <alignment horizontal="center"/>
    </xf>
    <xf numFmtId="6" fontId="5" fillId="7" borderId="12" xfId="0" applyNumberFormat="1" applyFont="1" applyFill="1" applyBorder="1" applyAlignment="1">
      <alignment horizontal="left" vertical="center" wrapText="1"/>
    </xf>
    <xf numFmtId="0" fontId="5" fillId="7" borderId="12" xfId="0" applyFont="1" applyFill="1" applyBorder="1" applyAlignment="1">
      <alignment horizontal="left" vertical="center" wrapText="1"/>
    </xf>
    <xf numFmtId="6" fontId="5" fillId="7" borderId="12" xfId="0" applyNumberFormat="1" applyFont="1" applyFill="1" applyBorder="1" applyAlignment="1">
      <alignment horizontal="center" vertical="center" wrapText="1"/>
    </xf>
    <xf numFmtId="0" fontId="14" fillId="7" borderId="11" xfId="0" applyFont="1" applyFill="1" applyBorder="1" applyAlignment="1">
      <alignment horizontal="left" vertical="center" wrapText="1"/>
    </xf>
    <xf numFmtId="0" fontId="5" fillId="7" borderId="12" xfId="0" applyFont="1" applyFill="1" applyBorder="1" applyAlignment="1">
      <alignment horizontal="left" vertical="top" wrapText="1"/>
    </xf>
    <xf numFmtId="6" fontId="5" fillId="7" borderId="12" xfId="3" applyNumberFormat="1" applyFont="1" applyFill="1" applyBorder="1" applyAlignment="1">
      <alignment horizontal="center" vertical="center" wrapText="1"/>
    </xf>
    <xf numFmtId="165" fontId="5" fillId="7" borderId="12" xfId="2" applyNumberFormat="1" applyFont="1" applyFill="1" applyBorder="1" applyAlignment="1">
      <alignment horizontal="center" vertical="center" wrapText="1"/>
    </xf>
    <xf numFmtId="4" fontId="5" fillId="7" borderId="12" xfId="0" applyNumberFormat="1" applyFont="1" applyFill="1" applyBorder="1" applyAlignment="1">
      <alignment horizontal="left" vertical="center" wrapText="1"/>
    </xf>
    <xf numFmtId="0" fontId="0" fillId="0" borderId="0" xfId="0" applyAlignment="1">
      <alignment vertical="top" wrapText="1"/>
    </xf>
    <xf numFmtId="6" fontId="5" fillId="0" borderId="12" xfId="3" applyNumberFormat="1" applyFont="1" applyBorder="1" applyAlignment="1">
      <alignment horizontal="center" vertical="center" wrapText="1"/>
    </xf>
    <xf numFmtId="0" fontId="5" fillId="10" borderId="12" xfId="0" applyFont="1" applyFill="1" applyBorder="1" applyAlignment="1">
      <alignment horizontal="left" vertical="center" wrapText="1"/>
    </xf>
    <xf numFmtId="6" fontId="5" fillId="10" borderId="12" xfId="0" applyNumberFormat="1" applyFont="1" applyFill="1" applyBorder="1" applyAlignment="1">
      <alignment horizontal="left" vertical="center" wrapText="1"/>
    </xf>
    <xf numFmtId="4" fontId="5" fillId="10" borderId="12" xfId="0" applyNumberFormat="1" applyFont="1" applyFill="1" applyBorder="1" applyAlignment="1">
      <alignment horizontal="left" vertical="center" wrapText="1"/>
    </xf>
    <xf numFmtId="4" fontId="5" fillId="0" borderId="12" xfId="0" applyNumberFormat="1" applyFont="1" applyFill="1" applyBorder="1" applyAlignment="1">
      <alignment horizontal="left" vertical="center" wrapText="1"/>
    </xf>
    <xf numFmtId="0" fontId="5" fillId="0" borderId="12" xfId="0" applyFont="1" applyFill="1" applyBorder="1" applyAlignment="1">
      <alignment horizontal="left" vertical="center" wrapText="1"/>
    </xf>
    <xf numFmtId="0" fontId="1" fillId="5" borderId="12"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0" fillId="0" borderId="0" xfId="0" applyAlignment="1">
      <alignment vertical="top" wrapText="1"/>
    </xf>
    <xf numFmtId="0" fontId="4" fillId="3" borderId="9"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5" borderId="9"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4" fillId="5" borderId="11" xfId="0" applyFont="1" applyFill="1" applyBorder="1" applyAlignment="1">
      <alignment horizontal="center" vertical="center" wrapText="1"/>
    </xf>
    <xf numFmtId="0" fontId="1" fillId="6" borderId="12" xfId="0" applyFont="1" applyFill="1" applyBorder="1" applyAlignment="1">
      <alignment horizontal="center" vertical="center"/>
    </xf>
    <xf numFmtId="0" fontId="1" fillId="4" borderId="12" xfId="0" applyFont="1" applyFill="1" applyBorder="1" applyAlignment="1">
      <alignment horizontal="center" vertical="center"/>
    </xf>
    <xf numFmtId="0" fontId="4" fillId="5" borderId="12" xfId="0" applyFont="1" applyFill="1" applyBorder="1" applyAlignment="1">
      <alignment horizontal="center" vertical="center" wrapText="1"/>
    </xf>
    <xf numFmtId="0" fontId="1" fillId="5" borderId="11" xfId="0" applyFont="1" applyFill="1" applyBorder="1" applyAlignment="1">
      <alignment horizontal="center" vertical="center" wrapText="1"/>
    </xf>
  </cellXfs>
  <cellStyles count="7">
    <cellStyle name="Comma" xfId="2" builtinId="3"/>
    <cellStyle name="Currency" xfId="3" builtinId="4"/>
    <cellStyle name="Normal" xfId="0" builtinId="0"/>
    <cellStyle name="Normal 5" xfId="1" xr:uid="{44901C1E-E1A5-402C-83AA-434CF17166C2}"/>
    <cellStyle name="SAPDataCell" xfId="6" xr:uid="{470E2F6C-4391-4212-BD0A-AB3C736C05C8}"/>
    <cellStyle name="SAPDimensionCell" xfId="5" xr:uid="{1CAE47F6-3559-4F90-B81B-66E46260F671}"/>
    <cellStyle name="SAPMemberCell" xfId="4" xr:uid="{CCA69C52-B648-47F3-B640-49F5C22E42E6}"/>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filterMode="1">
    <tabColor rgb="FFFFC000"/>
    <pageSetUpPr fitToPage="1"/>
  </sheetPr>
  <dimension ref="A1:CO448"/>
  <sheetViews>
    <sheetView showGridLines="0" tabSelected="1" zoomScale="70" zoomScaleNormal="70" zoomScaleSheetLayoutView="70" workbookViewId="0">
      <pane xSplit="9" ySplit="9" topLeftCell="AK38" activePane="bottomRight" state="frozen"/>
      <selection pane="topRight"/>
      <selection pane="bottomLeft"/>
      <selection pane="bottomRight" activeCell="BB38" sqref="BB38"/>
    </sheetView>
  </sheetViews>
  <sheetFormatPr defaultColWidth="9.140625" defaultRowHeight="15" outlineLevelRow="1" x14ac:dyDescent="0.25"/>
  <cols>
    <col min="1" max="1" width="4" customWidth="1"/>
    <col min="2" max="4" width="11.7109375" style="3" customWidth="1"/>
    <col min="5" max="5" width="24" style="3" customWidth="1"/>
    <col min="6" max="6" width="13.85546875" customWidth="1"/>
    <col min="7" max="7" width="19.28515625" customWidth="1"/>
    <col min="8" max="8" width="13.42578125" customWidth="1"/>
    <col min="9" max="9" width="19.7109375" customWidth="1"/>
    <col min="10" max="10" width="24.42578125" style="7" customWidth="1"/>
    <col min="11" max="12" width="13" customWidth="1"/>
    <col min="13" max="13" width="9.28515625" customWidth="1"/>
    <col min="14" max="14" width="16" customWidth="1"/>
    <col min="15" max="15" width="11.28515625" customWidth="1"/>
    <col min="16" max="16" width="11.85546875" customWidth="1"/>
    <col min="17" max="17" width="11.42578125" customWidth="1"/>
    <col min="18" max="18" width="11.28515625" customWidth="1"/>
    <col min="19" max="20" width="9.28515625" customWidth="1"/>
    <col min="21" max="21" width="11.85546875" customWidth="1"/>
    <col min="22" max="22" width="15.7109375" customWidth="1"/>
    <col min="23" max="23" width="13.5703125" customWidth="1"/>
    <col min="24" max="24" width="18" customWidth="1"/>
    <col min="25" max="25" width="14.85546875" bestFit="1" customWidth="1"/>
    <col min="26" max="26" width="12" style="80" bestFit="1" customWidth="1"/>
    <col min="27" max="27" width="11.85546875" bestFit="1" customWidth="1"/>
    <col min="28" max="28" width="14.85546875" bestFit="1" customWidth="1"/>
    <col min="29" max="30" width="11.85546875" bestFit="1" customWidth="1"/>
    <col min="31" max="31" width="13.85546875" bestFit="1" customWidth="1"/>
    <col min="32" max="32" width="13" bestFit="1" customWidth="1"/>
    <col min="33" max="33" width="14.5703125" bestFit="1" customWidth="1"/>
    <col min="34" max="34" width="14.85546875" bestFit="1" customWidth="1"/>
    <col min="35" max="35" width="12.5703125" bestFit="1" customWidth="1"/>
    <col min="36" max="36" width="17" bestFit="1" customWidth="1"/>
    <col min="37" max="37" width="14.85546875" bestFit="1" customWidth="1"/>
    <col min="38" max="39" width="11.85546875" bestFit="1" customWidth="1"/>
    <col min="40" max="40" width="14.85546875" bestFit="1" customWidth="1"/>
    <col min="41" max="42" width="11.85546875" bestFit="1" customWidth="1"/>
    <col min="43" max="43" width="14.85546875" bestFit="1" customWidth="1"/>
    <col min="44" max="44" width="13" bestFit="1" customWidth="1"/>
    <col min="45" max="45" width="15" bestFit="1" customWidth="1"/>
    <col min="46" max="46" width="14.85546875" bestFit="1" customWidth="1"/>
    <col min="47" max="47" width="12.5703125" bestFit="1" customWidth="1"/>
    <col min="48" max="48" width="12.85546875" customWidth="1"/>
    <col min="49" max="49" width="14.85546875" bestFit="1" customWidth="1"/>
    <col min="50" max="51" width="11.85546875" bestFit="1" customWidth="1"/>
    <col min="52" max="52" width="14.85546875" bestFit="1" customWidth="1"/>
    <col min="53" max="54" width="11.85546875" bestFit="1" customWidth="1"/>
    <col min="55" max="55" width="14.85546875" bestFit="1" customWidth="1"/>
    <col min="56" max="56" width="13" bestFit="1" customWidth="1"/>
    <col min="57" max="57" width="15" bestFit="1" customWidth="1"/>
    <col min="58" max="58" width="14.85546875" bestFit="1" customWidth="1"/>
    <col min="59" max="59" width="17.42578125" bestFit="1" customWidth="1"/>
    <col min="60" max="60" width="21.42578125" bestFit="1" customWidth="1"/>
    <col min="61" max="61" width="14.85546875" bestFit="1" customWidth="1"/>
    <col min="62" max="63" width="11.85546875" bestFit="1" customWidth="1"/>
    <col min="64" max="64" width="14.85546875" bestFit="1" customWidth="1"/>
    <col min="65" max="66" width="11.85546875" bestFit="1" customWidth="1"/>
    <col min="67" max="67" width="14.85546875" bestFit="1" customWidth="1"/>
    <col min="68" max="68" width="13" bestFit="1" customWidth="1"/>
    <col min="69" max="69" width="15" bestFit="1" customWidth="1"/>
    <col min="70" max="70" width="14.85546875" bestFit="1" customWidth="1"/>
    <col min="71" max="71" width="17.42578125" bestFit="1" customWidth="1"/>
    <col min="72" max="72" width="16.42578125" bestFit="1" customWidth="1"/>
    <col min="73" max="73" width="14.85546875" bestFit="1" customWidth="1"/>
    <col min="74" max="74" width="14.5703125" customWidth="1"/>
    <col min="75" max="75" width="14.7109375" customWidth="1"/>
    <col min="76" max="76" width="14.85546875" bestFit="1" customWidth="1"/>
    <col min="77" max="78" width="11.85546875" bestFit="1" customWidth="1"/>
    <col min="79" max="79" width="14.85546875" bestFit="1" customWidth="1"/>
    <col min="80" max="80" width="13" bestFit="1" customWidth="1"/>
    <col min="81" max="81" width="15" bestFit="1" customWidth="1"/>
    <col min="82" max="82" width="14.85546875" bestFit="1" customWidth="1"/>
    <col min="83" max="83" width="17.42578125" bestFit="1" customWidth="1"/>
    <col min="84" max="84" width="21.42578125" bestFit="1" customWidth="1"/>
    <col min="85" max="85" width="12.7109375" customWidth="1"/>
  </cols>
  <sheetData>
    <row r="1" spans="1:93" x14ac:dyDescent="0.25">
      <c r="J1" s="8"/>
      <c r="S1" s="5"/>
      <c r="T1" s="5"/>
      <c r="U1" s="5"/>
      <c r="V1" s="5"/>
      <c r="Z1" s="79"/>
      <c r="AA1" s="9"/>
      <c r="AC1" s="10"/>
      <c r="AD1" s="9"/>
      <c r="AF1" s="9"/>
      <c r="BI1" s="64"/>
      <c r="BJ1" s="64"/>
      <c r="BK1" s="64"/>
    </row>
    <row r="2" spans="1:93" x14ac:dyDescent="0.25">
      <c r="A2" s="3"/>
      <c r="B2" s="70" t="s">
        <v>12</v>
      </c>
      <c r="C2" s="77"/>
      <c r="D2" s="78" t="s">
        <v>13</v>
      </c>
      <c r="E2" s="11" t="s">
        <v>15</v>
      </c>
      <c r="J2" s="8"/>
      <c r="K2" s="6"/>
      <c r="L2" s="6"/>
      <c r="M2" s="6"/>
      <c r="N2" s="6"/>
      <c r="O2" s="6"/>
      <c r="P2" s="6"/>
      <c r="Q2" s="6"/>
      <c r="R2" s="6"/>
      <c r="S2" s="5"/>
      <c r="T2" s="5"/>
      <c r="U2" s="5"/>
      <c r="V2" s="5"/>
      <c r="W2" s="6"/>
      <c r="X2" s="6"/>
      <c r="Z2" s="79"/>
      <c r="AA2" s="9"/>
      <c r="AC2" s="10"/>
      <c r="AD2" s="9"/>
      <c r="AF2" s="9"/>
      <c r="BI2" s="64"/>
      <c r="BJ2" s="64"/>
      <c r="BK2" s="64"/>
      <c r="BU2" s="64"/>
      <c r="BV2" s="64"/>
      <c r="BW2" s="64"/>
    </row>
    <row r="3" spans="1:93" x14ac:dyDescent="0.25">
      <c r="A3" s="3"/>
      <c r="B3" s="71" t="s">
        <v>16</v>
      </c>
      <c r="C3" s="73"/>
      <c r="D3" s="12">
        <v>12</v>
      </c>
      <c r="E3" s="13" t="s">
        <v>22</v>
      </c>
      <c r="J3" s="8"/>
      <c r="K3" s="14"/>
      <c r="L3" s="14"/>
      <c r="M3" s="14"/>
      <c r="N3" s="14"/>
      <c r="O3" s="14"/>
      <c r="P3" s="14"/>
      <c r="Q3" s="14"/>
      <c r="R3" s="14"/>
      <c r="S3" s="5"/>
      <c r="T3" s="5"/>
      <c r="U3" s="5"/>
      <c r="V3" s="5"/>
      <c r="W3" s="6"/>
      <c r="X3" s="6"/>
      <c r="AW3" s="64"/>
    </row>
    <row r="4" spans="1:93" x14ac:dyDescent="0.25">
      <c r="A4" s="3"/>
      <c r="B4" s="72" t="s">
        <v>14</v>
      </c>
      <c r="C4" s="74"/>
      <c r="D4" s="2">
        <v>44739</v>
      </c>
      <c r="E4" s="15" t="s">
        <v>23</v>
      </c>
      <c r="J4" s="8"/>
      <c r="K4" s="14"/>
      <c r="L4" s="14"/>
      <c r="M4" s="14"/>
      <c r="N4" s="14"/>
      <c r="O4" s="14"/>
      <c r="P4" s="14"/>
      <c r="Q4" s="14"/>
      <c r="R4" s="14"/>
      <c r="S4" s="16"/>
      <c r="T4" s="16"/>
      <c r="U4" s="16"/>
      <c r="V4" s="16"/>
      <c r="W4" s="14"/>
      <c r="X4" s="14"/>
    </row>
    <row r="5" spans="1:93" x14ac:dyDescent="0.25">
      <c r="A5" s="3"/>
      <c r="F5" s="14"/>
      <c r="G5" s="14"/>
      <c r="H5" s="14"/>
      <c r="I5" s="14"/>
      <c r="X5" s="17"/>
      <c r="Y5" s="109" t="s">
        <v>20</v>
      </c>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c r="AX5" s="109"/>
      <c r="AY5" s="109"/>
      <c r="AZ5" s="109"/>
      <c r="BA5" s="109"/>
      <c r="BB5" s="109"/>
      <c r="BC5" s="109"/>
      <c r="BD5" s="109"/>
      <c r="BE5" s="109"/>
      <c r="BF5" s="109"/>
      <c r="BG5" s="109"/>
      <c r="BH5" s="109"/>
      <c r="BI5" s="110" t="s">
        <v>21</v>
      </c>
      <c r="BJ5" s="110"/>
      <c r="BK5" s="110"/>
      <c r="BL5" s="110"/>
      <c r="BM5" s="110"/>
      <c r="BN5" s="110"/>
      <c r="BO5" s="110"/>
      <c r="BP5" s="110"/>
      <c r="BQ5" s="110"/>
      <c r="BR5" s="110"/>
      <c r="BS5" s="110"/>
      <c r="BT5" s="110"/>
      <c r="BU5" s="110"/>
      <c r="BV5" s="110"/>
      <c r="BW5" s="110"/>
      <c r="BX5" s="110"/>
      <c r="BY5" s="110"/>
      <c r="BZ5" s="110"/>
      <c r="CA5" s="110"/>
      <c r="CB5" s="110"/>
      <c r="CC5" s="110"/>
      <c r="CD5" s="110"/>
      <c r="CE5" s="110"/>
      <c r="CF5" s="110"/>
    </row>
    <row r="6" spans="1:93" s="3" customFormat="1" x14ac:dyDescent="0.25">
      <c r="A6" s="18"/>
      <c r="B6" s="18"/>
      <c r="C6" s="18"/>
      <c r="D6" s="18"/>
      <c r="E6" s="18"/>
      <c r="F6" s="18"/>
      <c r="G6" s="18"/>
      <c r="H6" s="18"/>
      <c r="I6" s="18"/>
      <c r="J6" s="4"/>
      <c r="N6" s="19"/>
    </row>
    <row r="7" spans="1:93" ht="30" x14ac:dyDescent="0.25">
      <c r="A7" s="3"/>
      <c r="Y7" s="106" t="s">
        <v>24</v>
      </c>
      <c r="Z7" s="107"/>
      <c r="AA7" s="108"/>
      <c r="AB7" s="106" t="s">
        <v>25</v>
      </c>
      <c r="AC7" s="107"/>
      <c r="AD7" s="108"/>
      <c r="AE7" s="106" t="s">
        <v>26</v>
      </c>
      <c r="AF7" s="107"/>
      <c r="AG7" s="107"/>
      <c r="AH7" s="107"/>
      <c r="AI7" s="107"/>
      <c r="AJ7" s="108"/>
      <c r="AK7" s="106" t="s">
        <v>24</v>
      </c>
      <c r="AL7" s="107"/>
      <c r="AM7" s="108"/>
      <c r="AN7" s="106" t="s">
        <v>25</v>
      </c>
      <c r="AO7" s="107"/>
      <c r="AP7" s="108"/>
      <c r="AQ7" s="106" t="s">
        <v>26</v>
      </c>
      <c r="AR7" s="107"/>
      <c r="AS7" s="107"/>
      <c r="AT7" s="107"/>
      <c r="AU7" s="107"/>
      <c r="AV7" s="108"/>
      <c r="AW7" s="106" t="s">
        <v>24</v>
      </c>
      <c r="AX7" s="107"/>
      <c r="AY7" s="108"/>
      <c r="AZ7" s="106" t="s">
        <v>25</v>
      </c>
      <c r="BA7" s="107"/>
      <c r="BB7" s="108"/>
      <c r="BC7" s="106" t="s">
        <v>27</v>
      </c>
      <c r="BD7" s="107"/>
      <c r="BE7" s="107"/>
      <c r="BF7" s="107"/>
      <c r="BG7" s="107"/>
      <c r="BH7" s="108"/>
      <c r="BI7" s="100" t="s">
        <v>24</v>
      </c>
      <c r="BJ7" s="101"/>
      <c r="BK7" s="112"/>
      <c r="BL7" s="100" t="s">
        <v>25</v>
      </c>
      <c r="BM7" s="101"/>
      <c r="BN7" s="112"/>
      <c r="BO7" s="100" t="s">
        <v>27</v>
      </c>
      <c r="BP7" s="101"/>
      <c r="BQ7" s="101"/>
      <c r="BR7" s="101"/>
      <c r="BS7" s="101"/>
      <c r="BT7" s="112"/>
      <c r="BU7" s="99" t="s">
        <v>24</v>
      </c>
      <c r="BV7" s="99"/>
      <c r="BW7" s="99"/>
      <c r="BX7" s="99" t="s">
        <v>25</v>
      </c>
      <c r="BY7" s="99"/>
      <c r="BZ7" s="99"/>
      <c r="CA7" s="100" t="s">
        <v>27</v>
      </c>
      <c r="CB7" s="101"/>
      <c r="CC7" s="101"/>
      <c r="CD7" s="101"/>
      <c r="CE7" s="101"/>
      <c r="CF7" s="20" t="s">
        <v>28</v>
      </c>
      <c r="CH7" s="3"/>
      <c r="CI7" s="3"/>
      <c r="CJ7" s="3"/>
      <c r="CK7" s="3"/>
      <c r="CL7" s="3"/>
      <c r="CM7" s="3"/>
      <c r="CN7" s="3"/>
      <c r="CO7" s="3"/>
    </row>
    <row r="8" spans="1:93" ht="75" x14ac:dyDescent="0.25">
      <c r="A8" s="3"/>
      <c r="F8" s="103" t="s">
        <v>29</v>
      </c>
      <c r="G8" s="104"/>
      <c r="H8" s="105" t="s">
        <v>30</v>
      </c>
      <c r="I8" s="105"/>
      <c r="Y8" s="20" t="s">
        <v>31</v>
      </c>
      <c r="Z8" s="81" t="s">
        <v>32</v>
      </c>
      <c r="AA8" s="20" t="s">
        <v>33</v>
      </c>
      <c r="AB8" s="20" t="s">
        <v>31</v>
      </c>
      <c r="AC8" s="26" t="s">
        <v>32</v>
      </c>
      <c r="AD8" s="20" t="s">
        <v>33</v>
      </c>
      <c r="AE8" s="20" t="s">
        <v>34</v>
      </c>
      <c r="AF8" s="20" t="s">
        <v>35</v>
      </c>
      <c r="AG8" s="20" t="s">
        <v>36</v>
      </c>
      <c r="AH8" s="20" t="s">
        <v>37</v>
      </c>
      <c r="AI8" s="20" t="s">
        <v>38</v>
      </c>
      <c r="AJ8" s="20" t="s">
        <v>39</v>
      </c>
      <c r="AK8" s="20" t="s">
        <v>31</v>
      </c>
      <c r="AL8" s="20" t="s">
        <v>32</v>
      </c>
      <c r="AM8" s="20" t="s">
        <v>33</v>
      </c>
      <c r="AN8" s="20" t="s">
        <v>31</v>
      </c>
      <c r="AO8" s="20" t="s">
        <v>32</v>
      </c>
      <c r="AP8" s="20" t="s">
        <v>33</v>
      </c>
      <c r="AQ8" s="20" t="s">
        <v>34</v>
      </c>
      <c r="AR8" s="20" t="s">
        <v>35</v>
      </c>
      <c r="AS8" s="20" t="s">
        <v>36</v>
      </c>
      <c r="AT8" s="20" t="s">
        <v>37</v>
      </c>
      <c r="AU8" s="20" t="s">
        <v>38</v>
      </c>
      <c r="AV8" s="20" t="s">
        <v>40</v>
      </c>
      <c r="AW8" s="20" t="s">
        <v>31</v>
      </c>
      <c r="AX8" s="20" t="s">
        <v>32</v>
      </c>
      <c r="AY8" s="20" t="s">
        <v>33</v>
      </c>
      <c r="AZ8" s="20" t="s">
        <v>31</v>
      </c>
      <c r="BA8" s="20" t="s">
        <v>32</v>
      </c>
      <c r="BB8" s="20" t="s">
        <v>33</v>
      </c>
      <c r="BC8" s="20" t="s">
        <v>34</v>
      </c>
      <c r="BD8" s="20" t="s">
        <v>35</v>
      </c>
      <c r="BE8" s="20" t="s">
        <v>36</v>
      </c>
      <c r="BF8" s="20" t="s">
        <v>37</v>
      </c>
      <c r="BG8" s="20" t="s">
        <v>38</v>
      </c>
      <c r="BH8" s="20" t="s">
        <v>41</v>
      </c>
      <c r="BI8" s="27" t="s">
        <v>31</v>
      </c>
      <c r="BJ8" s="27" t="s">
        <v>32</v>
      </c>
      <c r="BK8" s="27" t="s">
        <v>33</v>
      </c>
      <c r="BL8" s="27" t="s">
        <v>31</v>
      </c>
      <c r="BM8" s="27" t="s">
        <v>32</v>
      </c>
      <c r="BN8" s="27" t="s">
        <v>33</v>
      </c>
      <c r="BO8" s="20" t="s">
        <v>34</v>
      </c>
      <c r="BP8" s="20" t="s">
        <v>35</v>
      </c>
      <c r="BQ8" s="20" t="s">
        <v>36</v>
      </c>
      <c r="BR8" s="20" t="s">
        <v>37</v>
      </c>
      <c r="BS8" s="20" t="s">
        <v>38</v>
      </c>
      <c r="BT8" s="20" t="s">
        <v>42</v>
      </c>
      <c r="BU8" s="27" t="s">
        <v>31</v>
      </c>
      <c r="BV8" s="27" t="s">
        <v>32</v>
      </c>
      <c r="BW8" s="27" t="s">
        <v>33</v>
      </c>
      <c r="BX8" s="27" t="s">
        <v>31</v>
      </c>
      <c r="BY8" s="27" t="s">
        <v>32</v>
      </c>
      <c r="BZ8" s="20" t="s">
        <v>33</v>
      </c>
      <c r="CA8" s="20" t="s">
        <v>34</v>
      </c>
      <c r="CB8" s="20" t="s">
        <v>35</v>
      </c>
      <c r="CC8" s="20" t="s">
        <v>36</v>
      </c>
      <c r="CD8" s="20" t="s">
        <v>37</v>
      </c>
      <c r="CE8" s="20" t="s">
        <v>38</v>
      </c>
      <c r="CF8" s="20" t="s">
        <v>43</v>
      </c>
      <c r="CH8" s="3"/>
      <c r="CI8" s="3"/>
      <c r="CJ8" s="3"/>
      <c r="CK8" s="3"/>
      <c r="CL8" s="3"/>
      <c r="CM8" s="3"/>
      <c r="CN8" s="3"/>
      <c r="CO8" s="3"/>
    </row>
    <row r="9" spans="1:93" ht="84.75" customHeight="1" x14ac:dyDescent="0.25">
      <c r="A9" s="1"/>
      <c r="B9" s="75" t="s">
        <v>17</v>
      </c>
      <c r="C9" s="75" t="s">
        <v>44</v>
      </c>
      <c r="D9" s="75" t="s">
        <v>45</v>
      </c>
      <c r="E9" s="75" t="s">
        <v>46</v>
      </c>
      <c r="F9" s="21" t="s">
        <v>47</v>
      </c>
      <c r="G9" s="21" t="s">
        <v>48</v>
      </c>
      <c r="H9" s="22" t="s">
        <v>47</v>
      </c>
      <c r="I9" s="22" t="s">
        <v>48</v>
      </c>
      <c r="J9" s="23" t="s">
        <v>49</v>
      </c>
      <c r="K9" s="24" t="s">
        <v>50</v>
      </c>
      <c r="L9" s="24" t="s">
        <v>51</v>
      </c>
      <c r="M9" s="24" t="s">
        <v>52</v>
      </c>
      <c r="N9" s="24" t="s">
        <v>53</v>
      </c>
      <c r="O9" s="24" t="s">
        <v>54</v>
      </c>
      <c r="P9" s="24" t="s">
        <v>55</v>
      </c>
      <c r="Q9" s="24" t="s">
        <v>56</v>
      </c>
      <c r="R9" s="24" t="s">
        <v>57</v>
      </c>
      <c r="S9" s="25" t="s">
        <v>58</v>
      </c>
      <c r="T9" s="25" t="s">
        <v>59</v>
      </c>
      <c r="U9" s="25" t="s">
        <v>60</v>
      </c>
      <c r="V9" s="25" t="s">
        <v>61</v>
      </c>
      <c r="W9" s="24" t="s">
        <v>62</v>
      </c>
      <c r="X9" s="24" t="s">
        <v>63</v>
      </c>
      <c r="Y9" s="106">
        <v>2019</v>
      </c>
      <c r="Z9" s="107"/>
      <c r="AA9" s="107"/>
      <c r="AB9" s="107"/>
      <c r="AC9" s="107"/>
      <c r="AD9" s="107"/>
      <c r="AE9" s="107"/>
      <c r="AF9" s="107"/>
      <c r="AG9" s="107"/>
      <c r="AH9" s="107"/>
      <c r="AI9" s="107"/>
      <c r="AJ9" s="108"/>
      <c r="AK9" s="111">
        <v>2020</v>
      </c>
      <c r="AL9" s="111"/>
      <c r="AM9" s="111"/>
      <c r="AN9" s="111"/>
      <c r="AO9" s="111"/>
      <c r="AP9" s="111"/>
      <c r="AQ9" s="111"/>
      <c r="AR9" s="111"/>
      <c r="AS9" s="111"/>
      <c r="AT9" s="111"/>
      <c r="AU9" s="111"/>
      <c r="AV9" s="111"/>
      <c r="AW9" s="106">
        <v>2021</v>
      </c>
      <c r="AX9" s="107"/>
      <c r="AY9" s="107"/>
      <c r="AZ9" s="107"/>
      <c r="BA9" s="107"/>
      <c r="BB9" s="107"/>
      <c r="BC9" s="107"/>
      <c r="BD9" s="107"/>
      <c r="BE9" s="107"/>
      <c r="BF9" s="107"/>
      <c r="BG9" s="107"/>
      <c r="BH9" s="107"/>
      <c r="BI9" s="100">
        <v>2022</v>
      </c>
      <c r="BJ9" s="101"/>
      <c r="BK9" s="101"/>
      <c r="BL9" s="101"/>
      <c r="BM9" s="101"/>
      <c r="BN9" s="101"/>
      <c r="BO9" s="101"/>
      <c r="BP9" s="101"/>
      <c r="BQ9" s="101"/>
      <c r="BR9" s="101"/>
      <c r="BS9" s="101"/>
      <c r="BT9" s="101"/>
      <c r="BU9" s="99">
        <v>2023</v>
      </c>
      <c r="BV9" s="99"/>
      <c r="BW9" s="99"/>
      <c r="BX9" s="99"/>
      <c r="BY9" s="99"/>
      <c r="BZ9" s="99"/>
      <c r="CA9" s="99"/>
      <c r="CB9" s="99"/>
      <c r="CC9" s="99"/>
      <c r="CD9" s="99"/>
      <c r="CE9" s="99"/>
      <c r="CF9" s="99"/>
    </row>
    <row r="10" spans="1:93" ht="71.25" hidden="1" customHeight="1" x14ac:dyDescent="0.25">
      <c r="A10" s="3"/>
      <c r="B10" s="76" t="s">
        <v>7</v>
      </c>
      <c r="C10" s="76" t="s">
        <v>0</v>
      </c>
      <c r="D10" s="76" t="s">
        <v>64</v>
      </c>
      <c r="E10" s="28" t="s">
        <v>65</v>
      </c>
      <c r="F10" s="28" t="s">
        <v>64</v>
      </c>
      <c r="G10" s="29" t="s">
        <v>66</v>
      </c>
      <c r="H10" s="30" t="s">
        <v>64</v>
      </c>
      <c r="I10" s="28" t="s">
        <v>66</v>
      </c>
      <c r="J10" s="28"/>
      <c r="K10" s="31" t="s">
        <v>67</v>
      </c>
      <c r="L10" s="31" t="s">
        <v>67</v>
      </c>
      <c r="M10" s="31">
        <v>2018</v>
      </c>
      <c r="N10" s="31">
        <v>2227.7163499860631</v>
      </c>
      <c r="O10" s="31">
        <v>0</v>
      </c>
      <c r="P10" s="31">
        <v>42.322209319766301</v>
      </c>
      <c r="Q10" s="31">
        <v>2600.8227299948999</v>
      </c>
      <c r="R10" s="31">
        <v>1271.2675270095001</v>
      </c>
      <c r="S10" s="32" t="s">
        <v>68</v>
      </c>
      <c r="T10" s="33" t="s">
        <v>19</v>
      </c>
      <c r="U10" s="34" t="s">
        <v>19</v>
      </c>
      <c r="V10" s="34" t="s">
        <v>19</v>
      </c>
      <c r="W10" s="31"/>
      <c r="X10" s="31" t="s">
        <v>69</v>
      </c>
      <c r="Y10" s="35">
        <v>100.35424333333333</v>
      </c>
      <c r="Z10" s="35">
        <v>31.338373955562275</v>
      </c>
      <c r="AA10" s="37">
        <v>31.79149337738345</v>
      </c>
      <c r="AB10" s="37">
        <v>0</v>
      </c>
      <c r="AC10" s="38">
        <v>0</v>
      </c>
      <c r="AD10" s="37">
        <v>0</v>
      </c>
      <c r="AE10" s="37" t="s">
        <v>19</v>
      </c>
      <c r="AF10" s="37" t="s">
        <v>19</v>
      </c>
      <c r="AG10" s="31"/>
      <c r="AH10" s="39">
        <v>0</v>
      </c>
      <c r="AI10" s="39">
        <v>0</v>
      </c>
      <c r="AJ10" s="31" t="s">
        <v>70</v>
      </c>
      <c r="AK10" s="35">
        <v>1039.5226706666667</v>
      </c>
      <c r="AL10" s="35">
        <v>324.61955874083264</v>
      </c>
      <c r="AM10" s="37">
        <v>329.3132109059726</v>
      </c>
      <c r="AN10" s="35">
        <v>0</v>
      </c>
      <c r="AO10" s="35">
        <v>0</v>
      </c>
      <c r="AP10" s="37">
        <v>0</v>
      </c>
      <c r="AQ10" s="40" t="s">
        <v>19</v>
      </c>
      <c r="AR10" s="40" t="s">
        <v>19</v>
      </c>
      <c r="AS10" s="40"/>
      <c r="AT10" s="40">
        <v>0</v>
      </c>
      <c r="AU10" s="40">
        <v>0</v>
      </c>
      <c r="AV10" s="31" t="s">
        <v>71</v>
      </c>
      <c r="AW10" s="35">
        <v>1006.53469</v>
      </c>
      <c r="AX10" s="35">
        <v>314.31815403852164</v>
      </c>
      <c r="AY10" s="37">
        <v>318.86285889231493</v>
      </c>
      <c r="AZ10" s="35">
        <v>0</v>
      </c>
      <c r="BA10" s="35">
        <v>0</v>
      </c>
      <c r="BB10" s="37">
        <v>0</v>
      </c>
      <c r="BC10" s="31" t="s">
        <v>19</v>
      </c>
      <c r="BD10" s="31" t="s">
        <v>19</v>
      </c>
      <c r="BE10" s="31"/>
      <c r="BF10" s="39">
        <v>0</v>
      </c>
      <c r="BG10" s="39">
        <v>0</v>
      </c>
      <c r="BH10" s="31" t="s">
        <v>72</v>
      </c>
      <c r="BI10" s="35">
        <v>909.81010927536227</v>
      </c>
      <c r="BJ10" s="35">
        <v>284.11324211092773</v>
      </c>
      <c r="BK10" s="37">
        <v>288.22121619342454</v>
      </c>
      <c r="BL10" s="35">
        <v>0</v>
      </c>
      <c r="BM10" s="35">
        <v>0</v>
      </c>
      <c r="BN10" s="37">
        <v>0</v>
      </c>
      <c r="BO10" s="31" t="s">
        <v>19</v>
      </c>
      <c r="BP10" s="31" t="s">
        <v>19</v>
      </c>
      <c r="BQ10" s="31" t="s">
        <v>19</v>
      </c>
      <c r="BR10" s="39">
        <v>0</v>
      </c>
      <c r="BS10" s="39">
        <v>0</v>
      </c>
      <c r="BT10" s="31" t="s">
        <v>72</v>
      </c>
      <c r="BU10" s="35">
        <v>1061.1252193535427</v>
      </c>
      <c r="BV10" s="35">
        <v>331.36554901145723</v>
      </c>
      <c r="BW10" s="37">
        <v>336.15674099201237</v>
      </c>
      <c r="BX10" s="35">
        <v>0</v>
      </c>
      <c r="BY10" s="35">
        <v>0</v>
      </c>
      <c r="BZ10" s="37">
        <v>0</v>
      </c>
      <c r="CA10" s="31" t="s">
        <v>19</v>
      </c>
      <c r="CB10" s="31" t="s">
        <v>19</v>
      </c>
      <c r="CC10" s="31" t="s">
        <v>19</v>
      </c>
      <c r="CD10" s="39">
        <v>0</v>
      </c>
      <c r="CE10" s="39">
        <v>0</v>
      </c>
      <c r="CF10" s="31" t="s">
        <v>72</v>
      </c>
      <c r="CG10" s="41"/>
    </row>
    <row r="11" spans="1:93" ht="88.5" hidden="1" customHeight="1" x14ac:dyDescent="0.25">
      <c r="A11" s="3"/>
      <c r="B11" s="76" t="s">
        <v>7</v>
      </c>
      <c r="C11" s="76" t="s">
        <v>0</v>
      </c>
      <c r="D11" s="76" t="s">
        <v>73</v>
      </c>
      <c r="E11" s="28" t="s">
        <v>74</v>
      </c>
      <c r="F11" s="28" t="s">
        <v>73</v>
      </c>
      <c r="G11" s="29" t="s">
        <v>75</v>
      </c>
      <c r="H11" s="30" t="s">
        <v>73</v>
      </c>
      <c r="I11" s="28" t="s">
        <v>76</v>
      </c>
      <c r="J11" s="28"/>
      <c r="K11" s="31" t="s">
        <v>77</v>
      </c>
      <c r="L11" s="31" t="s">
        <v>77</v>
      </c>
      <c r="M11" s="31" t="s">
        <v>78</v>
      </c>
      <c r="N11" s="31" t="s">
        <v>77</v>
      </c>
      <c r="O11" s="31" t="s">
        <v>77</v>
      </c>
      <c r="P11" s="31" t="s">
        <v>77</v>
      </c>
      <c r="Q11" s="31" t="s">
        <v>77</v>
      </c>
      <c r="R11" s="31" t="s">
        <v>77</v>
      </c>
      <c r="S11" s="32" t="s">
        <v>68</v>
      </c>
      <c r="T11" s="34" t="s">
        <v>19</v>
      </c>
      <c r="U11" s="34" t="s">
        <v>19</v>
      </c>
      <c r="V11" s="34" t="s">
        <v>19</v>
      </c>
      <c r="W11" s="31"/>
      <c r="X11" s="31" t="s">
        <v>69</v>
      </c>
      <c r="Y11" s="35">
        <v>0</v>
      </c>
      <c r="Z11" s="35">
        <v>0</v>
      </c>
      <c r="AA11" s="37">
        <v>0</v>
      </c>
      <c r="AB11" s="37">
        <v>0</v>
      </c>
      <c r="AC11" s="38">
        <v>0</v>
      </c>
      <c r="AD11" s="37">
        <v>0</v>
      </c>
      <c r="AE11" s="37" t="s">
        <v>19</v>
      </c>
      <c r="AF11" s="37" t="s">
        <v>19</v>
      </c>
      <c r="AG11" s="31"/>
      <c r="AH11" s="39">
        <v>0</v>
      </c>
      <c r="AI11" s="39">
        <v>0</v>
      </c>
      <c r="AJ11" s="31"/>
      <c r="AK11" s="35">
        <v>0</v>
      </c>
      <c r="AL11" s="35">
        <v>0</v>
      </c>
      <c r="AM11" s="37">
        <v>0</v>
      </c>
      <c r="AN11" s="35">
        <v>770.00000000000011</v>
      </c>
      <c r="AO11" s="35">
        <v>241.81558935361221</v>
      </c>
      <c r="AP11" s="37">
        <v>245.31198454599286</v>
      </c>
      <c r="AQ11" s="40" t="s">
        <v>19</v>
      </c>
      <c r="AR11" s="40" t="s">
        <v>19</v>
      </c>
      <c r="AS11" s="40"/>
      <c r="AT11" s="40">
        <v>0</v>
      </c>
      <c r="AU11" s="40">
        <v>0</v>
      </c>
      <c r="AV11" s="31" t="s">
        <v>79</v>
      </c>
      <c r="AW11" s="35">
        <v>0</v>
      </c>
      <c r="AX11" s="35">
        <v>0</v>
      </c>
      <c r="AY11" s="37">
        <v>0</v>
      </c>
      <c r="AZ11" s="35">
        <v>1623</v>
      </c>
      <c r="BA11" s="35">
        <v>509.69701496222405</v>
      </c>
      <c r="BB11" s="37">
        <v>517.06668950408607</v>
      </c>
      <c r="BC11" s="31" t="s">
        <v>19</v>
      </c>
      <c r="BD11" s="31" t="s">
        <v>19</v>
      </c>
      <c r="BE11" s="31"/>
      <c r="BF11" s="39">
        <v>0</v>
      </c>
      <c r="BG11" s="39">
        <v>0</v>
      </c>
      <c r="BH11" s="31" t="s">
        <v>72</v>
      </c>
      <c r="BI11" s="35">
        <v>0</v>
      </c>
      <c r="BJ11" s="35">
        <v>0</v>
      </c>
      <c r="BK11" s="37">
        <v>0</v>
      </c>
      <c r="BL11" s="35">
        <v>1572.0000000000002</v>
      </c>
      <c r="BM11" s="35">
        <v>493.68065774529657</v>
      </c>
      <c r="BN11" s="37">
        <v>500.81875286532562</v>
      </c>
      <c r="BO11" s="31" t="s">
        <v>19</v>
      </c>
      <c r="BP11" s="31" t="s">
        <v>19</v>
      </c>
      <c r="BQ11" s="31" t="s">
        <v>19</v>
      </c>
      <c r="BR11" s="39">
        <v>0</v>
      </c>
      <c r="BS11" s="39">
        <v>0</v>
      </c>
      <c r="BT11" s="31" t="s">
        <v>72</v>
      </c>
      <c r="BU11" s="35">
        <v>0</v>
      </c>
      <c r="BV11" s="35">
        <v>0</v>
      </c>
      <c r="BW11" s="37">
        <v>0</v>
      </c>
      <c r="BX11" s="35">
        <v>1297.0000000000002</v>
      </c>
      <c r="BY11" s="35">
        <v>407.31794726186365</v>
      </c>
      <c r="BZ11" s="37">
        <v>413.20732981318537</v>
      </c>
      <c r="CA11" s="31" t="s">
        <v>19</v>
      </c>
      <c r="CB11" s="31" t="s">
        <v>19</v>
      </c>
      <c r="CC11" s="31" t="s">
        <v>19</v>
      </c>
      <c r="CD11" s="39">
        <v>0</v>
      </c>
      <c r="CE11" s="39">
        <v>0</v>
      </c>
      <c r="CF11" s="31" t="s">
        <v>72</v>
      </c>
      <c r="CG11" s="41"/>
    </row>
    <row r="12" spans="1:93" ht="240" hidden="1" x14ac:dyDescent="0.25">
      <c r="A12" s="3"/>
      <c r="B12" s="76" t="s">
        <v>7</v>
      </c>
      <c r="C12" s="76" t="s">
        <v>0</v>
      </c>
      <c r="D12" s="76" t="s">
        <v>80</v>
      </c>
      <c r="E12" s="28" t="s">
        <v>81</v>
      </c>
      <c r="F12" s="28" t="s">
        <v>80</v>
      </c>
      <c r="G12" s="29" t="s">
        <v>82</v>
      </c>
      <c r="H12" s="30" t="s">
        <v>80</v>
      </c>
      <c r="I12" s="28" t="s">
        <v>82</v>
      </c>
      <c r="J12" s="28"/>
      <c r="K12" s="31" t="s">
        <v>67</v>
      </c>
      <c r="L12" s="31" t="s">
        <v>67</v>
      </c>
      <c r="M12" s="31">
        <v>2018</v>
      </c>
      <c r="N12" s="31">
        <v>2227.7163499860631</v>
      </c>
      <c r="O12" s="31">
        <v>0</v>
      </c>
      <c r="P12" s="31">
        <v>42.322209319766301</v>
      </c>
      <c r="Q12" s="31">
        <v>2600.8227299948999</v>
      </c>
      <c r="R12" s="31">
        <v>1271.2675270095001</v>
      </c>
      <c r="S12" s="32" t="s">
        <v>68</v>
      </c>
      <c r="T12" s="33" t="s">
        <v>19</v>
      </c>
      <c r="U12" s="34" t="s">
        <v>19</v>
      </c>
      <c r="V12" s="34" t="s">
        <v>19</v>
      </c>
      <c r="W12" s="31"/>
      <c r="X12" s="31" t="s">
        <v>69</v>
      </c>
      <c r="Y12" s="35">
        <v>100.35424333333333</v>
      </c>
      <c r="Z12" s="35">
        <v>31.338373955562275</v>
      </c>
      <c r="AA12" s="37">
        <v>31.79149337738345</v>
      </c>
      <c r="AB12" s="37">
        <v>0</v>
      </c>
      <c r="AC12" s="38">
        <v>0</v>
      </c>
      <c r="AD12" s="37">
        <v>0</v>
      </c>
      <c r="AE12" s="37" t="s">
        <v>19</v>
      </c>
      <c r="AF12" s="37" t="s">
        <v>19</v>
      </c>
      <c r="AG12" s="31"/>
      <c r="AH12" s="39">
        <v>0</v>
      </c>
      <c r="AI12" s="39">
        <v>0</v>
      </c>
      <c r="AJ12" s="31" t="s">
        <v>70</v>
      </c>
      <c r="AK12" s="35">
        <v>1039.5226706666667</v>
      </c>
      <c r="AL12" s="35">
        <v>324.61955874083264</v>
      </c>
      <c r="AM12" s="37">
        <v>329.3132109059726</v>
      </c>
      <c r="AN12" s="35">
        <v>0</v>
      </c>
      <c r="AO12" s="35">
        <v>0</v>
      </c>
      <c r="AP12" s="37">
        <v>0</v>
      </c>
      <c r="AQ12" s="40" t="s">
        <v>19</v>
      </c>
      <c r="AR12" s="40" t="s">
        <v>19</v>
      </c>
      <c r="AS12" s="40"/>
      <c r="AT12" s="40">
        <v>0</v>
      </c>
      <c r="AU12" s="40">
        <v>0</v>
      </c>
      <c r="AV12" s="31" t="s">
        <v>83</v>
      </c>
      <c r="AW12" s="35">
        <v>1006.53469</v>
      </c>
      <c r="AX12" s="35">
        <v>314.31815403852164</v>
      </c>
      <c r="AY12" s="37">
        <v>318.86285889231493</v>
      </c>
      <c r="AZ12" s="35">
        <v>0</v>
      </c>
      <c r="BA12" s="35">
        <v>0</v>
      </c>
      <c r="BB12" s="37">
        <v>0</v>
      </c>
      <c r="BC12" s="31" t="s">
        <v>19</v>
      </c>
      <c r="BD12" s="31" t="s">
        <v>19</v>
      </c>
      <c r="BE12" s="31"/>
      <c r="BF12" s="39">
        <v>0</v>
      </c>
      <c r="BG12" s="39">
        <v>0</v>
      </c>
      <c r="BH12" s="31" t="s">
        <v>72</v>
      </c>
      <c r="BI12" s="35">
        <v>909.81010927536227</v>
      </c>
      <c r="BJ12" s="35">
        <v>284.11324211092773</v>
      </c>
      <c r="BK12" s="37">
        <v>288.22121619342454</v>
      </c>
      <c r="BL12" s="35">
        <v>0</v>
      </c>
      <c r="BM12" s="35">
        <v>0</v>
      </c>
      <c r="BN12" s="37">
        <v>0</v>
      </c>
      <c r="BO12" s="31" t="s">
        <v>19</v>
      </c>
      <c r="BP12" s="31" t="s">
        <v>19</v>
      </c>
      <c r="BQ12" s="31" t="s">
        <v>19</v>
      </c>
      <c r="BR12" s="39">
        <v>0</v>
      </c>
      <c r="BS12" s="39">
        <v>0</v>
      </c>
      <c r="BT12" s="31" t="s">
        <v>72</v>
      </c>
      <c r="BU12" s="35">
        <v>1061.1252193535427</v>
      </c>
      <c r="BV12" s="35">
        <v>331.36554901145723</v>
      </c>
      <c r="BW12" s="37">
        <v>336.15674099201237</v>
      </c>
      <c r="BX12" s="35">
        <v>0</v>
      </c>
      <c r="BY12" s="35">
        <v>0</v>
      </c>
      <c r="BZ12" s="37">
        <v>0</v>
      </c>
      <c r="CA12" s="31" t="s">
        <v>19</v>
      </c>
      <c r="CB12" s="31" t="s">
        <v>19</v>
      </c>
      <c r="CC12" s="31" t="s">
        <v>19</v>
      </c>
      <c r="CD12" s="39">
        <v>0</v>
      </c>
      <c r="CE12" s="39">
        <v>0</v>
      </c>
      <c r="CF12" s="31" t="s">
        <v>72</v>
      </c>
      <c r="CG12" s="41"/>
    </row>
    <row r="13" spans="1:93" ht="180" hidden="1" x14ac:dyDescent="0.25">
      <c r="A13" s="3"/>
      <c r="B13" s="76" t="s">
        <v>7</v>
      </c>
      <c r="C13" s="76" t="s">
        <v>0</v>
      </c>
      <c r="D13" s="76" t="s">
        <v>84</v>
      </c>
      <c r="E13" s="28" t="s">
        <v>85</v>
      </c>
      <c r="F13" s="28" t="s">
        <v>84</v>
      </c>
      <c r="G13" s="29" t="s">
        <v>86</v>
      </c>
      <c r="H13" s="30" t="s">
        <v>84</v>
      </c>
      <c r="I13" s="28" t="s">
        <v>86</v>
      </c>
      <c r="J13" s="28"/>
      <c r="K13" s="31" t="s">
        <v>77</v>
      </c>
      <c r="L13" s="31" t="s">
        <v>77</v>
      </c>
      <c r="M13" s="31">
        <v>2018</v>
      </c>
      <c r="N13" s="31" t="s">
        <v>77</v>
      </c>
      <c r="O13" s="31" t="s">
        <v>77</v>
      </c>
      <c r="P13" s="31" t="s">
        <v>77</v>
      </c>
      <c r="Q13" s="31" t="s">
        <v>77</v>
      </c>
      <c r="R13" s="31" t="s">
        <v>77</v>
      </c>
      <c r="S13" s="32" t="s">
        <v>68</v>
      </c>
      <c r="T13" s="33" t="s">
        <v>19</v>
      </c>
      <c r="U13" s="34" t="s">
        <v>19</v>
      </c>
      <c r="V13" s="34" t="s">
        <v>19</v>
      </c>
      <c r="W13" s="31"/>
      <c r="X13" s="31" t="s">
        <v>69</v>
      </c>
      <c r="Y13" s="35">
        <v>0</v>
      </c>
      <c r="Z13" s="35">
        <v>0</v>
      </c>
      <c r="AA13" s="37">
        <v>0</v>
      </c>
      <c r="AB13" s="37">
        <v>23.106393958333332</v>
      </c>
      <c r="AC13" s="38">
        <v>7.2156073383523243</v>
      </c>
      <c r="AD13" s="37">
        <v>7.3199373150728464</v>
      </c>
      <c r="AE13" s="37" t="s">
        <v>19</v>
      </c>
      <c r="AF13" s="37" t="s">
        <v>19</v>
      </c>
      <c r="AG13" s="31"/>
      <c r="AH13" s="39">
        <v>0</v>
      </c>
      <c r="AI13" s="39">
        <v>0</v>
      </c>
      <c r="AJ13" s="31" t="s">
        <v>70</v>
      </c>
      <c r="AK13" s="35">
        <v>0</v>
      </c>
      <c r="AL13" s="35">
        <v>0</v>
      </c>
      <c r="AM13" s="37">
        <v>0</v>
      </c>
      <c r="AN13" s="35">
        <v>15.535666833333332</v>
      </c>
      <c r="AO13" s="35">
        <v>4.8514394678347532</v>
      </c>
      <c r="AP13" s="37">
        <v>4.9215861017916671</v>
      </c>
      <c r="AQ13" s="40" t="s">
        <v>19</v>
      </c>
      <c r="AR13" s="40" t="s">
        <v>19</v>
      </c>
      <c r="AS13" s="40"/>
      <c r="AT13" s="40">
        <v>0</v>
      </c>
      <c r="AU13" s="40">
        <v>0</v>
      </c>
      <c r="AV13" s="31" t="s">
        <v>71</v>
      </c>
      <c r="AW13" s="35">
        <v>0</v>
      </c>
      <c r="AX13" s="35">
        <v>0</v>
      </c>
      <c r="AY13" s="37">
        <v>0</v>
      </c>
      <c r="AZ13" s="84">
        <v>171.10561208333334</v>
      </c>
      <c r="BA13" s="84">
        <v>53.432000000000002</v>
      </c>
      <c r="BB13" s="84">
        <v>54.206764</v>
      </c>
      <c r="BC13" s="31" t="s">
        <v>19</v>
      </c>
      <c r="BD13" s="31" t="s">
        <v>19</v>
      </c>
      <c r="BE13" s="31"/>
      <c r="BF13" s="39">
        <v>0</v>
      </c>
      <c r="BG13" s="39">
        <v>0</v>
      </c>
      <c r="BH13" s="31" t="s">
        <v>72</v>
      </c>
      <c r="BI13" s="35">
        <v>0</v>
      </c>
      <c r="BJ13" s="35">
        <v>0</v>
      </c>
      <c r="BK13" s="37">
        <v>0</v>
      </c>
      <c r="BL13" s="84">
        <v>168.46431010869566</v>
      </c>
      <c r="BM13" s="84">
        <v>52.607999999999997</v>
      </c>
      <c r="BN13" s="84">
        <v>53.370815999999998</v>
      </c>
      <c r="BO13" s="31" t="s">
        <v>19</v>
      </c>
      <c r="BP13" s="31" t="s">
        <v>19</v>
      </c>
      <c r="BQ13" s="31" t="s">
        <v>19</v>
      </c>
      <c r="BR13" s="39">
        <v>0</v>
      </c>
      <c r="BS13" s="39">
        <v>0</v>
      </c>
      <c r="BT13" s="31" t="s">
        <v>72</v>
      </c>
      <c r="BU13" s="35">
        <v>0</v>
      </c>
      <c r="BV13" s="35">
        <v>0</v>
      </c>
      <c r="BW13" s="37">
        <v>0</v>
      </c>
      <c r="BX13" s="84">
        <v>173.5182394119565</v>
      </c>
      <c r="BY13" s="84">
        <v>54.186</v>
      </c>
      <c r="BZ13" s="84">
        <v>54.971696999999999</v>
      </c>
      <c r="CA13" s="31" t="s">
        <v>19</v>
      </c>
      <c r="CB13" s="31" t="s">
        <v>19</v>
      </c>
      <c r="CC13" s="31" t="s">
        <v>19</v>
      </c>
      <c r="CD13" s="39">
        <v>0</v>
      </c>
      <c r="CE13" s="39">
        <v>0</v>
      </c>
      <c r="CF13" s="31" t="s">
        <v>72</v>
      </c>
      <c r="CG13" s="41"/>
    </row>
    <row r="14" spans="1:93" ht="210" hidden="1" x14ac:dyDescent="0.25">
      <c r="A14" s="3"/>
      <c r="B14" s="76" t="s">
        <v>7</v>
      </c>
      <c r="C14" s="76" t="s">
        <v>0</v>
      </c>
      <c r="D14" s="76" t="s">
        <v>87</v>
      </c>
      <c r="E14" s="28" t="s">
        <v>88</v>
      </c>
      <c r="F14" s="28" t="s">
        <v>87</v>
      </c>
      <c r="G14" s="29" t="s">
        <v>89</v>
      </c>
      <c r="H14" s="30" t="s">
        <v>87</v>
      </c>
      <c r="I14" s="28" t="s">
        <v>89</v>
      </c>
      <c r="J14" s="28"/>
      <c r="K14" s="31" t="s">
        <v>77</v>
      </c>
      <c r="L14" s="31" t="s">
        <v>77</v>
      </c>
      <c r="M14" s="31">
        <v>2019</v>
      </c>
      <c r="N14" s="31" t="s">
        <v>77</v>
      </c>
      <c r="O14" s="31" t="s">
        <v>77</v>
      </c>
      <c r="P14" s="31" t="s">
        <v>77</v>
      </c>
      <c r="Q14" s="31" t="s">
        <v>77</v>
      </c>
      <c r="R14" s="31" t="s">
        <v>77</v>
      </c>
      <c r="S14" s="33" t="s">
        <v>68</v>
      </c>
      <c r="T14" s="33" t="s">
        <v>19</v>
      </c>
      <c r="U14" s="34" t="s">
        <v>19</v>
      </c>
      <c r="V14" s="34" t="s">
        <v>19</v>
      </c>
      <c r="W14" s="31"/>
      <c r="X14" s="31" t="s">
        <v>69</v>
      </c>
      <c r="Y14" s="35">
        <v>0</v>
      </c>
      <c r="Z14" s="35">
        <v>0</v>
      </c>
      <c r="AA14" s="37">
        <v>0</v>
      </c>
      <c r="AB14" s="37">
        <v>2100</v>
      </c>
      <c r="AC14" s="38">
        <v>2100</v>
      </c>
      <c r="AD14" s="37">
        <v>2130.3637574551176</v>
      </c>
      <c r="AE14" s="37" t="s">
        <v>19</v>
      </c>
      <c r="AF14" s="37" t="s">
        <v>19</v>
      </c>
      <c r="AG14" s="31"/>
      <c r="AH14" s="39">
        <v>0</v>
      </c>
      <c r="AI14" s="39">
        <v>0</v>
      </c>
      <c r="AJ14" s="31" t="s">
        <v>70</v>
      </c>
      <c r="AK14" s="35">
        <v>0</v>
      </c>
      <c r="AL14" s="35">
        <v>0</v>
      </c>
      <c r="AM14" s="37">
        <v>0</v>
      </c>
      <c r="AN14" s="35">
        <v>3000</v>
      </c>
      <c r="AO14" s="35">
        <v>3000</v>
      </c>
      <c r="AP14" s="37">
        <v>3043.3767963644536</v>
      </c>
      <c r="AQ14" s="40" t="s">
        <v>19</v>
      </c>
      <c r="AR14" s="40" t="s">
        <v>19</v>
      </c>
      <c r="AS14" s="40"/>
      <c r="AT14" s="40">
        <v>0</v>
      </c>
      <c r="AU14" s="40">
        <v>0</v>
      </c>
      <c r="AV14" s="31" t="s">
        <v>90</v>
      </c>
      <c r="AW14" s="35">
        <v>1194.0000000000002</v>
      </c>
      <c r="AX14" s="35">
        <v>1194.0000000000002</v>
      </c>
      <c r="AY14" s="37">
        <v>1211.2639649530527</v>
      </c>
      <c r="AZ14" s="35">
        <v>3800</v>
      </c>
      <c r="BA14" s="35">
        <v>3800</v>
      </c>
      <c r="BB14" s="37">
        <v>3854.9439420616413</v>
      </c>
      <c r="BC14" s="31" t="s">
        <v>19</v>
      </c>
      <c r="BD14" s="31" t="s">
        <v>19</v>
      </c>
      <c r="BE14" s="31"/>
      <c r="BF14" s="39">
        <v>0</v>
      </c>
      <c r="BG14" s="39">
        <v>0</v>
      </c>
      <c r="BH14" s="31" t="s">
        <v>72</v>
      </c>
      <c r="BI14" s="35">
        <v>1194.0000000000002</v>
      </c>
      <c r="BJ14" s="35">
        <v>1194.0000000000002</v>
      </c>
      <c r="BK14" s="37">
        <v>1211.2639649530527</v>
      </c>
      <c r="BL14" s="35">
        <v>3200</v>
      </c>
      <c r="BM14" s="35">
        <v>3200</v>
      </c>
      <c r="BN14" s="37">
        <v>3246.2685827887503</v>
      </c>
      <c r="BO14" s="31" t="s">
        <v>19</v>
      </c>
      <c r="BP14" s="31" t="s">
        <v>19</v>
      </c>
      <c r="BQ14" s="31" t="s">
        <v>19</v>
      </c>
      <c r="BR14" s="39">
        <v>0</v>
      </c>
      <c r="BS14" s="39">
        <v>0</v>
      </c>
      <c r="BT14" s="31" t="s">
        <v>72</v>
      </c>
      <c r="BU14" s="35">
        <v>1229.8200000000002</v>
      </c>
      <c r="BV14" s="35">
        <v>1229.8200000000002</v>
      </c>
      <c r="BW14" s="37">
        <v>1247.6018839016442</v>
      </c>
      <c r="BX14" s="35">
        <v>3296</v>
      </c>
      <c r="BY14" s="35">
        <v>3296</v>
      </c>
      <c r="BZ14" s="37">
        <v>3343.6566402724129</v>
      </c>
      <c r="CA14" s="31" t="s">
        <v>19</v>
      </c>
      <c r="CB14" s="31" t="s">
        <v>19</v>
      </c>
      <c r="CC14" s="31" t="s">
        <v>19</v>
      </c>
      <c r="CD14" s="39">
        <v>0</v>
      </c>
      <c r="CE14" s="39">
        <v>0</v>
      </c>
      <c r="CF14" s="31" t="s">
        <v>72</v>
      </c>
      <c r="CG14" s="41"/>
    </row>
    <row r="15" spans="1:93" ht="180" hidden="1" x14ac:dyDescent="0.25">
      <c r="A15" s="3"/>
      <c r="B15" s="76" t="s">
        <v>7</v>
      </c>
      <c r="C15" s="76" t="s">
        <v>0</v>
      </c>
      <c r="D15" s="76" t="s">
        <v>91</v>
      </c>
      <c r="E15" s="28" t="s">
        <v>92</v>
      </c>
      <c r="F15" s="31" t="s">
        <v>91</v>
      </c>
      <c r="G15" s="29" t="s">
        <v>93</v>
      </c>
      <c r="H15" s="28" t="s">
        <v>94</v>
      </c>
      <c r="I15" s="28" t="s">
        <v>95</v>
      </c>
      <c r="J15" s="28" t="s">
        <v>96</v>
      </c>
      <c r="K15" s="31" t="s">
        <v>77</v>
      </c>
      <c r="L15" s="31" t="s">
        <v>77</v>
      </c>
      <c r="M15" s="31" t="s">
        <v>78</v>
      </c>
      <c r="N15" s="31" t="s">
        <v>77</v>
      </c>
      <c r="O15" s="31" t="s">
        <v>77</v>
      </c>
      <c r="P15" s="31" t="s">
        <v>77</v>
      </c>
      <c r="Q15" s="31" t="s">
        <v>77</v>
      </c>
      <c r="R15" s="31" t="s">
        <v>77</v>
      </c>
      <c r="S15" s="33" t="s">
        <v>68</v>
      </c>
      <c r="T15" s="33" t="s">
        <v>19</v>
      </c>
      <c r="U15" s="34" t="s">
        <v>19</v>
      </c>
      <c r="V15" s="34" t="s">
        <v>19</v>
      </c>
      <c r="W15" s="31"/>
      <c r="X15" s="31" t="s">
        <v>69</v>
      </c>
      <c r="Y15" s="35">
        <v>0</v>
      </c>
      <c r="Z15" s="35">
        <v>0</v>
      </c>
      <c r="AA15" s="37">
        <v>0</v>
      </c>
      <c r="AB15" s="37">
        <v>0</v>
      </c>
      <c r="AC15" s="38">
        <v>0</v>
      </c>
      <c r="AD15" s="37">
        <v>0</v>
      </c>
      <c r="AE15" s="37" t="s">
        <v>19</v>
      </c>
      <c r="AF15" s="37" t="s">
        <v>19</v>
      </c>
      <c r="AG15" s="31"/>
      <c r="AH15" s="39">
        <v>0</v>
      </c>
      <c r="AI15" s="39">
        <v>0</v>
      </c>
      <c r="AJ15" s="31"/>
      <c r="AK15" s="35">
        <v>0</v>
      </c>
      <c r="AL15" s="35">
        <v>0</v>
      </c>
      <c r="AM15" s="37">
        <v>0</v>
      </c>
      <c r="AN15" s="35">
        <v>0</v>
      </c>
      <c r="AO15" s="35">
        <v>0</v>
      </c>
      <c r="AP15" s="37">
        <v>0</v>
      </c>
      <c r="AQ15" s="40" t="s">
        <v>19</v>
      </c>
      <c r="AR15" s="40" t="s">
        <v>19</v>
      </c>
      <c r="AS15" s="40"/>
      <c r="AT15" s="40">
        <v>0</v>
      </c>
      <c r="AU15" s="40">
        <v>0</v>
      </c>
      <c r="AV15" s="31" t="s">
        <v>97</v>
      </c>
      <c r="AW15" s="35">
        <v>0</v>
      </c>
      <c r="AX15" s="35">
        <v>0</v>
      </c>
      <c r="AY15" s="37">
        <v>0</v>
      </c>
      <c r="AZ15" s="35">
        <v>0</v>
      </c>
      <c r="BA15" s="35">
        <v>0</v>
      </c>
      <c r="BB15" s="37">
        <v>0</v>
      </c>
      <c r="BC15" s="31" t="s">
        <v>19</v>
      </c>
      <c r="BD15" s="31" t="s">
        <v>19</v>
      </c>
      <c r="BE15" s="31"/>
      <c r="BF15" s="39">
        <v>0</v>
      </c>
      <c r="BG15" s="39">
        <v>0</v>
      </c>
      <c r="BH15" s="31" t="s">
        <v>72</v>
      </c>
      <c r="BI15" s="35">
        <v>0</v>
      </c>
      <c r="BJ15" s="35">
        <v>0</v>
      </c>
      <c r="BK15" s="37">
        <v>0</v>
      </c>
      <c r="BL15" s="35">
        <v>0</v>
      </c>
      <c r="BM15" s="35">
        <v>0</v>
      </c>
      <c r="BN15" s="37">
        <v>0</v>
      </c>
      <c r="BO15" s="31" t="s">
        <v>19</v>
      </c>
      <c r="BP15" s="31" t="s">
        <v>19</v>
      </c>
      <c r="BQ15" s="31" t="s">
        <v>19</v>
      </c>
      <c r="BR15" s="39">
        <v>0</v>
      </c>
      <c r="BS15" s="39">
        <v>0</v>
      </c>
      <c r="BT15" s="31" t="s">
        <v>72</v>
      </c>
      <c r="BU15" s="35">
        <v>0</v>
      </c>
      <c r="BV15" s="35">
        <v>0</v>
      </c>
      <c r="BW15" s="37">
        <v>0</v>
      </c>
      <c r="BX15" s="35">
        <v>0</v>
      </c>
      <c r="BY15" s="35">
        <v>0</v>
      </c>
      <c r="BZ15" s="37">
        <v>0</v>
      </c>
      <c r="CA15" s="31" t="s">
        <v>19</v>
      </c>
      <c r="CB15" s="31" t="s">
        <v>19</v>
      </c>
      <c r="CC15" s="31" t="s">
        <v>19</v>
      </c>
      <c r="CD15" s="39">
        <v>0</v>
      </c>
      <c r="CE15" s="39">
        <v>0</v>
      </c>
      <c r="CF15" s="31" t="s">
        <v>72</v>
      </c>
      <c r="CG15" s="41"/>
    </row>
    <row r="16" spans="1:93" ht="180" hidden="1" x14ac:dyDescent="0.25">
      <c r="A16" s="3"/>
      <c r="B16" s="76" t="s">
        <v>7</v>
      </c>
      <c r="C16" s="76" t="s">
        <v>2</v>
      </c>
      <c r="D16" s="76" t="s">
        <v>98</v>
      </c>
      <c r="E16" s="28" t="s">
        <v>99</v>
      </c>
      <c r="F16" s="31" t="s">
        <v>98</v>
      </c>
      <c r="G16" s="29" t="s">
        <v>100</v>
      </c>
      <c r="H16" s="30" t="s">
        <v>98</v>
      </c>
      <c r="I16" s="28" t="s">
        <v>100</v>
      </c>
      <c r="J16" s="28"/>
      <c r="K16" s="31" t="s">
        <v>101</v>
      </c>
      <c r="L16" s="31" t="s">
        <v>102</v>
      </c>
      <c r="M16" s="31" t="s">
        <v>78</v>
      </c>
      <c r="N16" s="31">
        <v>189.36030538922807</v>
      </c>
      <c r="O16" s="31">
        <v>0</v>
      </c>
      <c r="P16" s="31">
        <v>189.36030538922799</v>
      </c>
      <c r="Q16" s="31">
        <v>189.36030538922799</v>
      </c>
      <c r="R16" s="31">
        <v>189.36030538922799</v>
      </c>
      <c r="S16" s="33" t="s">
        <v>68</v>
      </c>
      <c r="T16" s="33" t="s">
        <v>19</v>
      </c>
      <c r="U16" s="33" t="s">
        <v>19</v>
      </c>
      <c r="V16" s="33" t="s">
        <v>19</v>
      </c>
      <c r="W16" s="31"/>
      <c r="X16" s="31" t="s">
        <v>69</v>
      </c>
      <c r="Y16" s="35">
        <v>0</v>
      </c>
      <c r="Z16" s="35">
        <v>0</v>
      </c>
      <c r="AA16" s="37">
        <v>0</v>
      </c>
      <c r="AB16" s="37">
        <v>0</v>
      </c>
      <c r="AC16" s="38">
        <v>0</v>
      </c>
      <c r="AD16" s="37">
        <v>0</v>
      </c>
      <c r="AE16" s="34" t="s">
        <v>19</v>
      </c>
      <c r="AF16" s="34" t="s">
        <v>19</v>
      </c>
      <c r="AG16" s="31"/>
      <c r="AH16" s="39">
        <v>0</v>
      </c>
      <c r="AI16" s="39">
        <v>0</v>
      </c>
      <c r="AJ16" s="31"/>
      <c r="AK16" s="35">
        <v>0</v>
      </c>
      <c r="AL16" s="35">
        <v>0</v>
      </c>
      <c r="AM16" s="37">
        <v>0</v>
      </c>
      <c r="AN16" s="35">
        <v>650.83314399999995</v>
      </c>
      <c r="AO16" s="35">
        <v>650.83314399999995</v>
      </c>
      <c r="AP16" s="37">
        <v>660.2434962515083</v>
      </c>
      <c r="AQ16" s="40" t="s">
        <v>19</v>
      </c>
      <c r="AR16" s="40" t="s">
        <v>19</v>
      </c>
      <c r="AS16" s="40"/>
      <c r="AT16" s="40">
        <v>0</v>
      </c>
      <c r="AU16" s="40">
        <v>0</v>
      </c>
      <c r="AV16" s="31" t="s">
        <v>103</v>
      </c>
      <c r="AW16" s="35">
        <v>0</v>
      </c>
      <c r="AX16" s="35">
        <v>0</v>
      </c>
      <c r="AY16" s="37">
        <v>0</v>
      </c>
      <c r="AZ16" s="35">
        <v>718.958664</v>
      </c>
      <c r="BA16" s="35">
        <v>718.958664</v>
      </c>
      <c r="BB16" s="37">
        <v>729.35403852092918</v>
      </c>
      <c r="BC16" s="31" t="s">
        <v>19</v>
      </c>
      <c r="BD16" s="31" t="s">
        <v>19</v>
      </c>
      <c r="BE16" s="31" t="s">
        <v>19</v>
      </c>
      <c r="BF16" s="39">
        <v>0</v>
      </c>
      <c r="BG16" s="39">
        <v>0</v>
      </c>
      <c r="BH16" s="31" t="s">
        <v>104</v>
      </c>
      <c r="BI16" s="35">
        <v>0</v>
      </c>
      <c r="BJ16" s="35">
        <v>0</v>
      </c>
      <c r="BK16" s="37">
        <v>0</v>
      </c>
      <c r="BL16" s="35">
        <v>789.07502504320018</v>
      </c>
      <c r="BM16" s="35">
        <v>789.07502504320018</v>
      </c>
      <c r="BN16" s="37">
        <v>800.48420726905852</v>
      </c>
      <c r="BO16" s="31" t="s">
        <v>19</v>
      </c>
      <c r="BP16" s="31" t="s">
        <v>19</v>
      </c>
      <c r="BQ16" s="31" t="s">
        <v>19</v>
      </c>
      <c r="BR16" s="39">
        <v>0</v>
      </c>
      <c r="BS16" s="39">
        <v>0</v>
      </c>
      <c r="BT16" s="31" t="s">
        <v>104</v>
      </c>
      <c r="BU16" s="35">
        <v>0</v>
      </c>
      <c r="BV16" s="35">
        <v>0</v>
      </c>
      <c r="BW16" s="37">
        <v>0</v>
      </c>
      <c r="BX16" s="35">
        <v>806.88735711519996</v>
      </c>
      <c r="BY16" s="35">
        <v>806.88735711519996</v>
      </c>
      <c r="BZ16" s="37">
        <v>818.55408664141271</v>
      </c>
      <c r="CA16" s="31" t="s">
        <v>19</v>
      </c>
      <c r="CB16" s="31" t="s">
        <v>19</v>
      </c>
      <c r="CC16" s="31" t="s">
        <v>19</v>
      </c>
      <c r="CD16" s="39">
        <v>0</v>
      </c>
      <c r="CE16" s="39">
        <v>0</v>
      </c>
      <c r="CF16" s="31" t="s">
        <v>104</v>
      </c>
      <c r="CG16" s="41"/>
    </row>
    <row r="17" spans="1:85" ht="180" hidden="1" x14ac:dyDescent="0.25">
      <c r="A17" s="3"/>
      <c r="B17" s="76" t="s">
        <v>7</v>
      </c>
      <c r="C17" s="76" t="s">
        <v>2</v>
      </c>
      <c r="D17" s="76" t="s">
        <v>105</v>
      </c>
      <c r="E17" s="28" t="s">
        <v>106</v>
      </c>
      <c r="F17" s="31" t="s">
        <v>105</v>
      </c>
      <c r="G17" s="29" t="s">
        <v>107</v>
      </c>
      <c r="H17" s="30" t="s">
        <v>105</v>
      </c>
      <c r="I17" s="28" t="s">
        <v>107</v>
      </c>
      <c r="J17" s="28"/>
      <c r="K17" s="31" t="s">
        <v>101</v>
      </c>
      <c r="L17" s="31" t="s">
        <v>102</v>
      </c>
      <c r="M17" s="31">
        <v>2018</v>
      </c>
      <c r="N17" s="31">
        <v>74.947518955523819</v>
      </c>
      <c r="O17" s="31">
        <v>0</v>
      </c>
      <c r="P17" s="31">
        <v>74.947518955523805</v>
      </c>
      <c r="Q17" s="31">
        <v>74.947518955523805</v>
      </c>
      <c r="R17" s="31">
        <v>74.947518955523805</v>
      </c>
      <c r="S17" s="33" t="s">
        <v>68</v>
      </c>
      <c r="T17" s="33" t="s">
        <v>19</v>
      </c>
      <c r="U17" s="33" t="s">
        <v>19</v>
      </c>
      <c r="V17" s="33" t="s">
        <v>19</v>
      </c>
      <c r="W17" s="31"/>
      <c r="X17" s="31" t="s">
        <v>69</v>
      </c>
      <c r="Y17" s="35">
        <v>0</v>
      </c>
      <c r="Z17" s="35">
        <v>0</v>
      </c>
      <c r="AA17" s="37">
        <v>0</v>
      </c>
      <c r="AB17" s="37">
        <v>413.31689600000004</v>
      </c>
      <c r="AC17" s="38">
        <v>129.80060882603328</v>
      </c>
      <c r="AD17" s="37">
        <v>131.67738701837627</v>
      </c>
      <c r="AE17" s="34" t="s">
        <v>19</v>
      </c>
      <c r="AF17" s="34" t="s">
        <v>19</v>
      </c>
      <c r="AG17" s="31"/>
      <c r="AH17" s="39">
        <v>0</v>
      </c>
      <c r="AI17" s="39">
        <v>0</v>
      </c>
      <c r="AJ17" s="31"/>
      <c r="AK17" s="35">
        <v>0</v>
      </c>
      <c r="AL17" s="35">
        <v>0</v>
      </c>
      <c r="AM17" s="37">
        <v>0</v>
      </c>
      <c r="AN17" s="35">
        <v>571.1528229999999</v>
      </c>
      <c r="AO17" s="35">
        <v>179.36838507107058</v>
      </c>
      <c r="AP17" s="37">
        <v>181.96186037555347</v>
      </c>
      <c r="AQ17" s="40" t="s">
        <v>19</v>
      </c>
      <c r="AR17" s="40" t="s">
        <v>19</v>
      </c>
      <c r="AS17" s="40"/>
      <c r="AT17" s="40">
        <v>0</v>
      </c>
      <c r="AU17" s="40">
        <v>0</v>
      </c>
      <c r="AV17" s="31" t="s">
        <v>108</v>
      </c>
      <c r="AW17" s="35">
        <v>0</v>
      </c>
      <c r="AX17" s="35">
        <v>0</v>
      </c>
      <c r="AY17" s="37">
        <v>0</v>
      </c>
      <c r="AZ17" s="35">
        <v>571.79602800000021</v>
      </c>
      <c r="BA17" s="35">
        <v>179.57038116996694</v>
      </c>
      <c r="BB17" s="37">
        <v>182.1667771223326</v>
      </c>
      <c r="BC17" s="31" t="s">
        <v>19</v>
      </c>
      <c r="BD17" s="31" t="s">
        <v>19</v>
      </c>
      <c r="BE17" s="31" t="s">
        <v>19</v>
      </c>
      <c r="BF17" s="39">
        <v>0</v>
      </c>
      <c r="BG17" s="39">
        <v>0</v>
      </c>
      <c r="BH17" s="31" t="s">
        <v>104</v>
      </c>
      <c r="BI17" s="35">
        <v>0</v>
      </c>
      <c r="BJ17" s="35">
        <v>0</v>
      </c>
      <c r="BK17" s="37">
        <v>0</v>
      </c>
      <c r="BL17" s="35">
        <v>598.09646719200009</v>
      </c>
      <c r="BM17" s="35">
        <v>187.82993468096998</v>
      </c>
      <c r="BN17" s="37">
        <v>190.545754956905</v>
      </c>
      <c r="BO17" s="31" t="s">
        <v>19</v>
      </c>
      <c r="BP17" s="31" t="s">
        <v>19</v>
      </c>
      <c r="BQ17" s="31" t="s">
        <v>19</v>
      </c>
      <c r="BR17" s="39">
        <v>0</v>
      </c>
      <c r="BS17" s="39">
        <v>0</v>
      </c>
      <c r="BT17" s="31" t="s">
        <v>104</v>
      </c>
      <c r="BU17" s="35">
        <v>0</v>
      </c>
      <c r="BV17" s="35">
        <v>0</v>
      </c>
      <c r="BW17" s="37">
        <v>0</v>
      </c>
      <c r="BX17" s="35">
        <v>616.60321022419987</v>
      </c>
      <c r="BY17" s="35">
        <v>193.64190737362875</v>
      </c>
      <c r="BZ17" s="37">
        <v>196.44176256821885</v>
      </c>
      <c r="CA17" s="31" t="s">
        <v>19</v>
      </c>
      <c r="CB17" s="31" t="s">
        <v>19</v>
      </c>
      <c r="CC17" s="31" t="s">
        <v>19</v>
      </c>
      <c r="CD17" s="39">
        <v>0</v>
      </c>
      <c r="CE17" s="39">
        <v>0</v>
      </c>
      <c r="CF17" s="31" t="s">
        <v>104</v>
      </c>
      <c r="CG17" s="41"/>
    </row>
    <row r="18" spans="1:85" ht="300" hidden="1" x14ac:dyDescent="0.25">
      <c r="A18" s="3"/>
      <c r="B18" s="76" t="s">
        <v>7</v>
      </c>
      <c r="C18" s="76" t="s">
        <v>2</v>
      </c>
      <c r="D18" s="76" t="s">
        <v>109</v>
      </c>
      <c r="E18" s="28" t="s">
        <v>110</v>
      </c>
      <c r="F18" s="31" t="s">
        <v>109</v>
      </c>
      <c r="G18" s="29" t="s">
        <v>111</v>
      </c>
      <c r="H18" s="30" t="s">
        <v>109</v>
      </c>
      <c r="I18" s="28" t="s">
        <v>111</v>
      </c>
      <c r="J18" s="28"/>
      <c r="K18" s="31" t="s">
        <v>101</v>
      </c>
      <c r="L18" s="31" t="s">
        <v>102</v>
      </c>
      <c r="M18" s="31">
        <v>2018</v>
      </c>
      <c r="N18" s="31">
        <v>21.659602164010405</v>
      </c>
      <c r="O18" s="31">
        <v>0</v>
      </c>
      <c r="P18" s="31">
        <v>21.659602164010298</v>
      </c>
      <c r="Q18" s="31">
        <v>21.659602164010298</v>
      </c>
      <c r="R18" s="31">
        <v>21.659602164010298</v>
      </c>
      <c r="S18" s="42" t="s">
        <v>112</v>
      </c>
      <c r="T18" s="43" t="s">
        <v>19</v>
      </c>
      <c r="U18" s="43" t="s">
        <v>19</v>
      </c>
      <c r="V18" s="43" t="s">
        <v>19</v>
      </c>
      <c r="W18" s="31"/>
      <c r="X18" s="31" t="s">
        <v>69</v>
      </c>
      <c r="Y18" s="35">
        <v>6933.6763199999996</v>
      </c>
      <c r="Z18" s="35">
        <v>5699.8979556191998</v>
      </c>
      <c r="AA18" s="37">
        <v>5782.312393258886</v>
      </c>
      <c r="AB18" s="37">
        <v>605.67834999999991</v>
      </c>
      <c r="AC18" s="38">
        <v>497.90394440099993</v>
      </c>
      <c r="AD18" s="37">
        <v>505.10310373611338</v>
      </c>
      <c r="AE18" s="34" t="s">
        <v>19</v>
      </c>
      <c r="AF18" s="34" t="s">
        <v>19</v>
      </c>
      <c r="AG18" s="31" t="s">
        <v>113</v>
      </c>
      <c r="AH18" s="39">
        <v>627</v>
      </c>
      <c r="AI18" s="39">
        <v>515.43161999999995</v>
      </c>
      <c r="AJ18" s="31" t="s">
        <v>114</v>
      </c>
      <c r="AK18" s="35">
        <v>8314.9396699999998</v>
      </c>
      <c r="AL18" s="35">
        <v>6835.3793051202001</v>
      </c>
      <c r="AM18" s="37">
        <v>6934.2115905175333</v>
      </c>
      <c r="AN18" s="35">
        <v>111.20927</v>
      </c>
      <c r="AO18" s="35">
        <v>91.420692496200004</v>
      </c>
      <c r="AP18" s="37">
        <v>92.742538083501671</v>
      </c>
      <c r="AQ18" s="40">
        <v>9623.5907692307683</v>
      </c>
      <c r="AR18" s="40">
        <v>9623.5907692307683</v>
      </c>
      <c r="AS18" s="31" t="s">
        <v>113</v>
      </c>
      <c r="AT18" s="40">
        <v>1005</v>
      </c>
      <c r="AU18" s="40">
        <v>826.1703</v>
      </c>
      <c r="AV18" s="31" t="s">
        <v>115</v>
      </c>
      <c r="AW18" s="35">
        <v>7719.7700599999998</v>
      </c>
      <c r="AX18" s="35">
        <v>6346.1141755236004</v>
      </c>
      <c r="AY18" s="37">
        <v>6437.8722096226866</v>
      </c>
      <c r="AZ18" s="35">
        <v>145.22919999999996</v>
      </c>
      <c r="BA18" s="35">
        <v>119.38711615199998</v>
      </c>
      <c r="BB18" s="37">
        <v>121.11332636062153</v>
      </c>
      <c r="BC18" s="31" t="s">
        <v>19</v>
      </c>
      <c r="BD18" s="31" t="s">
        <v>19</v>
      </c>
      <c r="BE18" s="31" t="s">
        <v>113</v>
      </c>
      <c r="BF18" s="39">
        <v>1313</v>
      </c>
      <c r="BG18" s="39">
        <v>1079.3647799999999</v>
      </c>
      <c r="BH18" s="31" t="s">
        <v>116</v>
      </c>
      <c r="BI18" s="35">
        <v>6181.3441630420002</v>
      </c>
      <c r="BJ18" s="35">
        <v>5081.4357826703072</v>
      </c>
      <c r="BK18" s="37">
        <v>5154.9079177316198</v>
      </c>
      <c r="BL18" s="35">
        <v>1595.2678735</v>
      </c>
      <c r="BM18" s="35">
        <v>1311.4059080894099</v>
      </c>
      <c r="BN18" s="37">
        <v>1330.3674370981885</v>
      </c>
      <c r="BO18" s="31" t="s">
        <v>19</v>
      </c>
      <c r="BP18" s="31" t="s">
        <v>19</v>
      </c>
      <c r="BQ18" s="31" t="s">
        <v>113</v>
      </c>
      <c r="BR18" s="39">
        <v>1649.9999999999998</v>
      </c>
      <c r="BS18" s="39">
        <v>1356.3989999999999</v>
      </c>
      <c r="BT18" s="31" t="s">
        <v>116</v>
      </c>
      <c r="BU18" s="35">
        <v>3156.2199582479998</v>
      </c>
      <c r="BV18" s="35">
        <v>2594.6021788773505</v>
      </c>
      <c r="BW18" s="37">
        <v>2632.1173556639942</v>
      </c>
      <c r="BX18" s="35">
        <v>1714.7949284319998</v>
      </c>
      <c r="BY18" s="35">
        <v>1409.6643188668097</v>
      </c>
      <c r="BZ18" s="37">
        <v>1430.0465595673836</v>
      </c>
      <c r="CA18" s="31" t="s">
        <v>19</v>
      </c>
      <c r="CB18" s="31" t="s">
        <v>19</v>
      </c>
      <c r="CC18" s="31" t="s">
        <v>113</v>
      </c>
      <c r="CD18" s="39">
        <v>1550</v>
      </c>
      <c r="CE18" s="39">
        <v>1274.193</v>
      </c>
      <c r="CF18" s="31" t="s">
        <v>116</v>
      </c>
      <c r="CG18" s="41"/>
    </row>
    <row r="19" spans="1:85" ht="195" hidden="1" x14ac:dyDescent="0.25">
      <c r="A19" s="3"/>
      <c r="B19" s="76" t="s">
        <v>7</v>
      </c>
      <c r="C19" s="76" t="s">
        <v>2</v>
      </c>
      <c r="D19" s="76" t="s">
        <v>117</v>
      </c>
      <c r="E19" s="28" t="s">
        <v>118</v>
      </c>
      <c r="F19" s="28" t="s">
        <v>117</v>
      </c>
      <c r="G19" s="29" t="s">
        <v>119</v>
      </c>
      <c r="H19" s="30" t="s">
        <v>117</v>
      </c>
      <c r="I19" s="28" t="s">
        <v>119</v>
      </c>
      <c r="J19" s="28"/>
      <c r="K19" s="31" t="s">
        <v>67</v>
      </c>
      <c r="L19" s="31" t="s">
        <v>67</v>
      </c>
      <c r="M19" s="31">
        <v>2018</v>
      </c>
      <c r="N19" s="31">
        <v>122.85162634071513</v>
      </c>
      <c r="O19" s="31">
        <v>0</v>
      </c>
      <c r="P19" s="31">
        <v>7.9164270844055897</v>
      </c>
      <c r="Q19" s="31">
        <v>140.58407109012001</v>
      </c>
      <c r="R19" s="31">
        <v>75.279484805273199</v>
      </c>
      <c r="S19" s="42" t="s">
        <v>112</v>
      </c>
      <c r="T19" s="43" t="s">
        <v>19</v>
      </c>
      <c r="U19" s="43" t="s">
        <v>19</v>
      </c>
      <c r="V19" s="43" t="s">
        <v>19</v>
      </c>
      <c r="W19" s="31"/>
      <c r="X19" s="31" t="s">
        <v>69</v>
      </c>
      <c r="Y19" s="35">
        <v>0</v>
      </c>
      <c r="Z19" s="35">
        <v>0</v>
      </c>
      <c r="AA19" s="37">
        <v>0</v>
      </c>
      <c r="AB19" s="37">
        <v>2063.3694099999993</v>
      </c>
      <c r="AC19" s="38">
        <v>1748.5045974350646</v>
      </c>
      <c r="AD19" s="37">
        <v>1773.7861067234819</v>
      </c>
      <c r="AE19" s="34" t="s">
        <v>19</v>
      </c>
      <c r="AF19" s="34" t="s">
        <v>19</v>
      </c>
      <c r="AG19" s="31" t="s">
        <v>120</v>
      </c>
      <c r="AH19" s="39">
        <v>124</v>
      </c>
      <c r="AI19" s="39">
        <v>105.0779220779221</v>
      </c>
      <c r="AJ19" s="31" t="s">
        <v>121</v>
      </c>
      <c r="AK19" s="35">
        <v>0</v>
      </c>
      <c r="AL19" s="35">
        <v>0</v>
      </c>
      <c r="AM19" s="37">
        <v>0</v>
      </c>
      <c r="AN19" s="35">
        <v>6955.7637400000012</v>
      </c>
      <c r="AO19" s="35">
        <v>5894.3322601948057</v>
      </c>
      <c r="AP19" s="37">
        <v>5979.5580102464392</v>
      </c>
      <c r="AQ19" s="40">
        <v>11148.119999999999</v>
      </c>
      <c r="AR19" s="40">
        <v>11148.119999999999</v>
      </c>
      <c r="AS19" s="31" t="s">
        <v>120</v>
      </c>
      <c r="AT19" s="40">
        <v>216</v>
      </c>
      <c r="AU19" s="40">
        <v>183.03896103896105</v>
      </c>
      <c r="AV19" s="31" t="s">
        <v>122</v>
      </c>
      <c r="AW19" s="35">
        <v>0</v>
      </c>
      <c r="AX19" s="35">
        <v>0</v>
      </c>
      <c r="AY19" s="37">
        <v>0</v>
      </c>
      <c r="AZ19" s="35">
        <v>8050.7839100000001</v>
      </c>
      <c r="BA19" s="35">
        <v>6822.2551964610393</v>
      </c>
      <c r="BB19" s="37">
        <v>6920.8977212621148</v>
      </c>
      <c r="BC19" s="31" t="s">
        <v>19</v>
      </c>
      <c r="BD19" s="31" t="s">
        <v>19</v>
      </c>
      <c r="BE19" s="31" t="s">
        <v>120</v>
      </c>
      <c r="BF19" s="39">
        <v>153</v>
      </c>
      <c r="BG19" s="39">
        <v>129.65259740259739</v>
      </c>
      <c r="BH19" s="31" t="s">
        <v>116</v>
      </c>
      <c r="BI19" s="35">
        <v>0</v>
      </c>
      <c r="BJ19" s="35">
        <v>0</v>
      </c>
      <c r="BK19" s="37">
        <v>0</v>
      </c>
      <c r="BL19" s="35">
        <v>11211.215952930002</v>
      </c>
      <c r="BM19" s="35">
        <v>9500.41351855432</v>
      </c>
      <c r="BN19" s="37">
        <v>9637.7793527451304</v>
      </c>
      <c r="BO19" s="31" t="s">
        <v>19</v>
      </c>
      <c r="BP19" s="31" t="s">
        <v>19</v>
      </c>
      <c r="BQ19" s="31" t="s">
        <v>120</v>
      </c>
      <c r="BR19" s="39">
        <v>133</v>
      </c>
      <c r="BS19" s="39">
        <v>112.70454545454547</v>
      </c>
      <c r="BT19" s="31" t="s">
        <v>116</v>
      </c>
      <c r="BU19" s="35">
        <v>0</v>
      </c>
      <c r="BV19" s="35">
        <v>0</v>
      </c>
      <c r="BW19" s="37">
        <v>0</v>
      </c>
      <c r="BX19" s="35">
        <v>8002.0206532579996</v>
      </c>
      <c r="BY19" s="35">
        <v>6780.9330860400587</v>
      </c>
      <c r="BZ19" s="37">
        <v>6878.9781372514408</v>
      </c>
      <c r="CA19" s="31" t="s">
        <v>19</v>
      </c>
      <c r="CB19" s="31" t="s">
        <v>19</v>
      </c>
      <c r="CC19" s="31" t="s">
        <v>120</v>
      </c>
      <c r="CD19" s="39">
        <v>10</v>
      </c>
      <c r="CE19" s="39">
        <v>8.4740259740259738</v>
      </c>
      <c r="CF19" s="31" t="s">
        <v>116</v>
      </c>
      <c r="CG19" s="41"/>
    </row>
    <row r="20" spans="1:85" ht="135" hidden="1" x14ac:dyDescent="0.25">
      <c r="A20" s="3"/>
      <c r="B20" s="76" t="s">
        <v>7</v>
      </c>
      <c r="C20" s="76" t="s">
        <v>2</v>
      </c>
      <c r="D20" s="76" t="s">
        <v>123</v>
      </c>
      <c r="E20" s="28" t="s">
        <v>124</v>
      </c>
      <c r="F20" s="28" t="s">
        <v>123</v>
      </c>
      <c r="G20" s="29" t="s">
        <v>125</v>
      </c>
      <c r="H20" s="30" t="s">
        <v>123</v>
      </c>
      <c r="I20" s="28" t="s">
        <v>125</v>
      </c>
      <c r="J20" s="28"/>
      <c r="K20" s="31" t="s">
        <v>67</v>
      </c>
      <c r="L20" s="31" t="s">
        <v>67</v>
      </c>
      <c r="M20" s="31">
        <v>2019</v>
      </c>
      <c r="N20" s="31">
        <v>175.92894064956542</v>
      </c>
      <c r="O20" s="31">
        <v>2.5211473856241202</v>
      </c>
      <c r="P20" s="31">
        <v>35.772659993860799</v>
      </c>
      <c r="Q20" s="31">
        <v>635.34266401430796</v>
      </c>
      <c r="R20" s="31">
        <v>340.21019282985401</v>
      </c>
      <c r="S20" s="42" t="s">
        <v>112</v>
      </c>
      <c r="T20" s="43" t="s">
        <v>19</v>
      </c>
      <c r="U20" s="43" t="s">
        <v>19</v>
      </c>
      <c r="V20" s="43" t="s">
        <v>19</v>
      </c>
      <c r="W20" s="31"/>
      <c r="X20" s="31" t="s">
        <v>69</v>
      </c>
      <c r="Y20" s="35">
        <v>0</v>
      </c>
      <c r="Z20" s="35">
        <v>0</v>
      </c>
      <c r="AA20" s="37">
        <v>0</v>
      </c>
      <c r="AB20" s="37">
        <v>0</v>
      </c>
      <c r="AC20" s="38">
        <v>0</v>
      </c>
      <c r="AD20" s="37">
        <v>0</v>
      </c>
      <c r="AE20" s="34" t="s">
        <v>19</v>
      </c>
      <c r="AF20" s="44" t="s">
        <v>19</v>
      </c>
      <c r="AG20" s="31"/>
      <c r="AH20" s="39">
        <v>0</v>
      </c>
      <c r="AI20" s="39">
        <v>0</v>
      </c>
      <c r="AJ20" s="31" t="s">
        <v>70</v>
      </c>
      <c r="AK20" s="35">
        <v>0</v>
      </c>
      <c r="AL20" s="35">
        <v>0</v>
      </c>
      <c r="AM20" s="37">
        <v>0</v>
      </c>
      <c r="AN20" s="35">
        <v>0</v>
      </c>
      <c r="AO20" s="35">
        <v>0</v>
      </c>
      <c r="AP20" s="37">
        <v>0</v>
      </c>
      <c r="AQ20" s="40">
        <v>81004</v>
      </c>
      <c r="AR20" s="40">
        <v>25439</v>
      </c>
      <c r="AS20" s="40"/>
      <c r="AT20" s="40">
        <v>0</v>
      </c>
      <c r="AU20" s="40">
        <v>0</v>
      </c>
      <c r="AV20" s="31" t="s">
        <v>126</v>
      </c>
      <c r="AW20" s="35">
        <v>0</v>
      </c>
      <c r="AX20" s="35">
        <v>0</v>
      </c>
      <c r="AY20" s="37">
        <v>0</v>
      </c>
      <c r="AZ20" s="35">
        <v>195.20700000000002</v>
      </c>
      <c r="BA20" s="35">
        <v>61.304020455779963</v>
      </c>
      <c r="BB20" s="37">
        <v>62.190411126324186</v>
      </c>
      <c r="BC20" s="31" t="s">
        <v>19</v>
      </c>
      <c r="BD20" s="31" t="s">
        <v>19</v>
      </c>
      <c r="BE20" s="31" t="s">
        <v>19</v>
      </c>
      <c r="BF20" s="39">
        <v>0</v>
      </c>
      <c r="BG20" s="39">
        <v>0</v>
      </c>
      <c r="BH20" s="31" t="s">
        <v>104</v>
      </c>
      <c r="BI20" s="35">
        <v>0</v>
      </c>
      <c r="BJ20" s="35">
        <v>0</v>
      </c>
      <c r="BK20" s="37">
        <v>0</v>
      </c>
      <c r="BL20" s="35">
        <v>341.32792153600008</v>
      </c>
      <c r="BM20" s="35">
        <v>107.19274351827448</v>
      </c>
      <c r="BN20" s="37">
        <v>108.74263612072092</v>
      </c>
      <c r="BO20" s="31" t="s">
        <v>19</v>
      </c>
      <c r="BP20" s="31" t="s">
        <v>19</v>
      </c>
      <c r="BQ20" s="31" t="s">
        <v>19</v>
      </c>
      <c r="BR20" s="39">
        <v>0</v>
      </c>
      <c r="BS20" s="39">
        <v>0</v>
      </c>
      <c r="BT20" s="31" t="s">
        <v>104</v>
      </c>
      <c r="BU20" s="35">
        <v>0</v>
      </c>
      <c r="BV20" s="35">
        <v>0</v>
      </c>
      <c r="BW20" s="37">
        <v>0</v>
      </c>
      <c r="BX20" s="35">
        <v>351.88939291600002</v>
      </c>
      <c r="BY20" s="35">
        <v>110.50953368216538</v>
      </c>
      <c r="BZ20" s="37">
        <v>112.10738352845271</v>
      </c>
      <c r="CA20" s="31" t="s">
        <v>19</v>
      </c>
      <c r="CB20" s="31" t="s">
        <v>19</v>
      </c>
      <c r="CC20" s="31" t="s">
        <v>19</v>
      </c>
      <c r="CD20" s="39">
        <v>0</v>
      </c>
      <c r="CE20" s="39">
        <v>0</v>
      </c>
      <c r="CF20" s="31" t="s">
        <v>104</v>
      </c>
      <c r="CG20" s="41"/>
    </row>
    <row r="21" spans="1:85" ht="120" hidden="1" x14ac:dyDescent="0.25">
      <c r="A21" s="3"/>
      <c r="B21" s="76" t="s">
        <v>7</v>
      </c>
      <c r="C21" s="76" t="s">
        <v>2</v>
      </c>
      <c r="D21" s="76" t="s">
        <v>127</v>
      </c>
      <c r="E21" s="28" t="s">
        <v>128</v>
      </c>
      <c r="F21" s="31" t="s">
        <v>127</v>
      </c>
      <c r="G21" s="29" t="s">
        <v>129</v>
      </c>
      <c r="H21" s="30" t="s">
        <v>127</v>
      </c>
      <c r="I21" s="28" t="s">
        <v>129</v>
      </c>
      <c r="J21" s="28"/>
      <c r="K21" s="31" t="s">
        <v>130</v>
      </c>
      <c r="L21" s="31" t="s">
        <v>130</v>
      </c>
      <c r="M21" s="31">
        <v>2019</v>
      </c>
      <c r="N21" s="31" t="s">
        <v>130</v>
      </c>
      <c r="O21" s="31" t="s">
        <v>130</v>
      </c>
      <c r="P21" s="31" t="s">
        <v>130</v>
      </c>
      <c r="Q21" s="31" t="s">
        <v>130</v>
      </c>
      <c r="R21" s="31" t="s">
        <v>130</v>
      </c>
      <c r="S21" s="42" t="s">
        <v>68</v>
      </c>
      <c r="T21" s="42" t="s">
        <v>19</v>
      </c>
      <c r="U21" s="33" t="s">
        <v>19</v>
      </c>
      <c r="V21" s="33" t="s">
        <v>19</v>
      </c>
      <c r="W21" s="31"/>
      <c r="X21" s="31" t="s">
        <v>69</v>
      </c>
      <c r="Y21" s="35">
        <v>0</v>
      </c>
      <c r="Z21" s="35">
        <v>0</v>
      </c>
      <c r="AA21" s="37">
        <v>0</v>
      </c>
      <c r="AB21" s="37">
        <v>289.32182720000003</v>
      </c>
      <c r="AC21" s="38">
        <v>90.860426178223307</v>
      </c>
      <c r="AD21" s="37">
        <v>92.174170912863389</v>
      </c>
      <c r="AE21" s="34" t="s">
        <v>19</v>
      </c>
      <c r="AF21" s="34" t="s">
        <v>19</v>
      </c>
      <c r="AG21" s="31"/>
      <c r="AH21" s="39">
        <v>0</v>
      </c>
      <c r="AI21" s="39">
        <v>0</v>
      </c>
      <c r="AJ21" s="31"/>
      <c r="AK21" s="35">
        <v>0</v>
      </c>
      <c r="AL21" s="35">
        <v>0</v>
      </c>
      <c r="AM21" s="37">
        <v>0</v>
      </c>
      <c r="AN21" s="35">
        <v>887.93183409999995</v>
      </c>
      <c r="AO21" s="35">
        <v>278.85163606327961</v>
      </c>
      <c r="AP21" s="37">
        <v>282.8835329410835</v>
      </c>
      <c r="AQ21" s="40" t="s">
        <v>19</v>
      </c>
      <c r="AR21" s="40" t="s">
        <v>19</v>
      </c>
      <c r="AS21" s="40"/>
      <c r="AT21" s="40">
        <v>0</v>
      </c>
      <c r="AU21" s="40">
        <v>0</v>
      </c>
      <c r="AV21" s="31" t="s">
        <v>131</v>
      </c>
      <c r="AW21" s="35">
        <v>0</v>
      </c>
      <c r="AX21" s="35">
        <v>0</v>
      </c>
      <c r="AY21" s="37">
        <v>0</v>
      </c>
      <c r="AZ21" s="35">
        <v>939.47621760000015</v>
      </c>
      <c r="BA21" s="35">
        <v>295.03895486057979</v>
      </c>
      <c r="BB21" s="37">
        <v>299.30490308210267</v>
      </c>
      <c r="BC21" s="31" t="s">
        <v>19</v>
      </c>
      <c r="BD21" s="31" t="s">
        <v>19</v>
      </c>
      <c r="BE21" s="31" t="s">
        <v>19</v>
      </c>
      <c r="BF21" s="39">
        <v>0</v>
      </c>
      <c r="BG21" s="39">
        <v>0</v>
      </c>
      <c r="BH21" s="31" t="s">
        <v>104</v>
      </c>
      <c r="BI21" s="35">
        <v>0</v>
      </c>
      <c r="BJ21" s="35">
        <v>0</v>
      </c>
      <c r="BK21" s="37">
        <v>0</v>
      </c>
      <c r="BL21" s="35">
        <v>1020</v>
      </c>
      <c r="BM21" s="35">
        <v>320.32714433855119</v>
      </c>
      <c r="BN21" s="37">
        <v>324.95873277521127</v>
      </c>
      <c r="BO21" s="31" t="s">
        <v>19</v>
      </c>
      <c r="BP21" s="31" t="s">
        <v>19</v>
      </c>
      <c r="BQ21" s="31" t="s">
        <v>19</v>
      </c>
      <c r="BR21" s="39">
        <v>0</v>
      </c>
      <c r="BS21" s="39">
        <v>0</v>
      </c>
      <c r="BT21" s="31" t="s">
        <v>104</v>
      </c>
      <c r="BU21" s="35">
        <v>0</v>
      </c>
      <c r="BV21" s="35">
        <v>0</v>
      </c>
      <c r="BW21" s="37">
        <v>0</v>
      </c>
      <c r="BX21" s="35">
        <v>1050.6000000000001</v>
      </c>
      <c r="BY21" s="35">
        <v>329.93695866870775</v>
      </c>
      <c r="BZ21" s="37">
        <v>334.70749475846765</v>
      </c>
      <c r="CA21" s="31" t="s">
        <v>19</v>
      </c>
      <c r="CB21" s="31" t="s">
        <v>19</v>
      </c>
      <c r="CC21" s="31" t="s">
        <v>19</v>
      </c>
      <c r="CD21" s="39">
        <v>0</v>
      </c>
      <c r="CE21" s="39">
        <v>0</v>
      </c>
      <c r="CF21" s="31" t="s">
        <v>104</v>
      </c>
      <c r="CG21" s="41"/>
    </row>
    <row r="22" spans="1:85" ht="90" hidden="1" x14ac:dyDescent="0.25">
      <c r="A22" s="3"/>
      <c r="B22" s="76" t="s">
        <v>7</v>
      </c>
      <c r="C22" s="76" t="s">
        <v>2</v>
      </c>
      <c r="D22" s="76" t="s">
        <v>132</v>
      </c>
      <c r="E22" s="29" t="s">
        <v>133</v>
      </c>
      <c r="F22" s="28" t="s">
        <v>132</v>
      </c>
      <c r="G22" s="29" t="s">
        <v>134</v>
      </c>
      <c r="H22" s="28" t="s">
        <v>135</v>
      </c>
      <c r="I22" s="29" t="s">
        <v>136</v>
      </c>
      <c r="J22" s="31" t="s">
        <v>137</v>
      </c>
      <c r="K22" s="31" t="s">
        <v>138</v>
      </c>
      <c r="L22" s="31" t="s">
        <v>138</v>
      </c>
      <c r="M22" s="31">
        <v>2019</v>
      </c>
      <c r="N22" s="31" t="s">
        <v>138</v>
      </c>
      <c r="O22" s="31" t="s">
        <v>138</v>
      </c>
      <c r="P22" s="31" t="s">
        <v>138</v>
      </c>
      <c r="Q22" s="31" t="s">
        <v>138</v>
      </c>
      <c r="R22" s="31" t="s">
        <v>138</v>
      </c>
      <c r="S22" s="42" t="s">
        <v>139</v>
      </c>
      <c r="T22" s="43" t="s">
        <v>19</v>
      </c>
      <c r="U22" s="43" t="s">
        <v>19</v>
      </c>
      <c r="V22" s="43" t="s">
        <v>19</v>
      </c>
      <c r="W22" s="31"/>
      <c r="X22" s="31" t="s">
        <v>69</v>
      </c>
      <c r="Y22" s="35">
        <v>39627.97941</v>
      </c>
      <c r="Z22" s="35">
        <v>12062.302195830624</v>
      </c>
      <c r="AA22" s="37">
        <v>12509.230841884</v>
      </c>
      <c r="AB22" s="37">
        <v>0</v>
      </c>
      <c r="AC22" s="38">
        <v>0</v>
      </c>
      <c r="AD22" s="37">
        <v>0</v>
      </c>
      <c r="AE22" s="34" t="s">
        <v>19</v>
      </c>
      <c r="AF22" s="44" t="s">
        <v>19</v>
      </c>
      <c r="AG22" s="31" t="s">
        <v>140</v>
      </c>
      <c r="AH22" s="39">
        <v>0</v>
      </c>
      <c r="AI22" s="39">
        <v>0</v>
      </c>
      <c r="AJ22" s="31" t="s">
        <v>141</v>
      </c>
      <c r="AK22" s="35">
        <v>47015.49136</v>
      </c>
      <c r="AL22" s="35">
        <v>14310.976060683883</v>
      </c>
      <c r="AM22" s="37">
        <v>14841.221867053626</v>
      </c>
      <c r="AN22" s="35">
        <v>0</v>
      </c>
      <c r="AO22" s="35">
        <v>0</v>
      </c>
      <c r="AP22" s="37">
        <v>0</v>
      </c>
      <c r="AQ22" s="40" t="s">
        <v>19</v>
      </c>
      <c r="AR22" s="40" t="s">
        <v>19</v>
      </c>
      <c r="AS22" s="31" t="s">
        <v>140</v>
      </c>
      <c r="AT22" s="39">
        <v>0</v>
      </c>
      <c r="AU22" s="39">
        <v>0</v>
      </c>
      <c r="AV22" s="31" t="s">
        <v>141</v>
      </c>
      <c r="AW22" s="35">
        <v>35312.545579999998</v>
      </c>
      <c r="AX22" s="35">
        <v>10748.733658181816</v>
      </c>
      <c r="AY22" s="37">
        <v>11146.99237386049</v>
      </c>
      <c r="AZ22" s="35">
        <v>0</v>
      </c>
      <c r="BA22" s="35">
        <v>0</v>
      </c>
      <c r="BB22" s="37">
        <v>0</v>
      </c>
      <c r="BC22" s="31" t="s">
        <v>19</v>
      </c>
      <c r="BD22" s="31" t="s">
        <v>19</v>
      </c>
      <c r="BE22" s="31" t="s">
        <v>19</v>
      </c>
      <c r="BF22" s="39">
        <v>0</v>
      </c>
      <c r="BG22" s="39">
        <v>0</v>
      </c>
      <c r="BH22" s="31" t="s">
        <v>104</v>
      </c>
      <c r="BI22" s="35">
        <v>0</v>
      </c>
      <c r="BJ22" s="35">
        <v>0</v>
      </c>
      <c r="BK22" s="37">
        <v>0</v>
      </c>
      <c r="BL22" s="35">
        <v>0</v>
      </c>
      <c r="BM22" s="35">
        <v>0</v>
      </c>
      <c r="BN22" s="37">
        <v>0</v>
      </c>
      <c r="BO22" s="31" t="s">
        <v>19</v>
      </c>
      <c r="BP22" s="31" t="s">
        <v>19</v>
      </c>
      <c r="BQ22" s="31" t="s">
        <v>19</v>
      </c>
      <c r="BR22" s="39">
        <v>0</v>
      </c>
      <c r="BS22" s="39">
        <v>0</v>
      </c>
      <c r="BT22" s="31" t="s">
        <v>142</v>
      </c>
      <c r="BU22" s="35">
        <v>0</v>
      </c>
      <c r="BV22" s="35">
        <v>0</v>
      </c>
      <c r="BW22" s="37">
        <v>0</v>
      </c>
      <c r="BX22" s="35">
        <v>0</v>
      </c>
      <c r="BY22" s="35">
        <v>0</v>
      </c>
      <c r="BZ22" s="37">
        <v>0</v>
      </c>
      <c r="CA22" s="31" t="s">
        <v>19</v>
      </c>
      <c r="CB22" s="31" t="s">
        <v>19</v>
      </c>
      <c r="CC22" s="31" t="s">
        <v>19</v>
      </c>
      <c r="CD22" s="39">
        <v>0</v>
      </c>
      <c r="CE22" s="39">
        <v>0</v>
      </c>
      <c r="CF22" s="31" t="s">
        <v>142</v>
      </c>
      <c r="CG22" s="41"/>
    </row>
    <row r="23" spans="1:85" ht="120" hidden="1" x14ac:dyDescent="0.25">
      <c r="A23" s="3"/>
      <c r="B23" s="76" t="s">
        <v>7</v>
      </c>
      <c r="C23" s="76" t="s">
        <v>2</v>
      </c>
      <c r="D23" s="76" t="s">
        <v>143</v>
      </c>
      <c r="E23" s="29" t="s">
        <v>144</v>
      </c>
      <c r="F23" s="28" t="s">
        <v>143</v>
      </c>
      <c r="G23" s="29" t="s">
        <v>145</v>
      </c>
      <c r="H23" s="28" t="s">
        <v>146</v>
      </c>
      <c r="I23" s="29" t="s">
        <v>147</v>
      </c>
      <c r="J23" s="31" t="s">
        <v>137</v>
      </c>
      <c r="K23" s="45" t="s">
        <v>148</v>
      </c>
      <c r="L23" s="45" t="s">
        <v>149</v>
      </c>
      <c r="M23" s="45">
        <v>2019</v>
      </c>
      <c r="N23" s="31" t="s">
        <v>19</v>
      </c>
      <c r="O23" s="45">
        <v>3.9558277038755656</v>
      </c>
      <c r="P23" s="45">
        <v>1602.0379802973368</v>
      </c>
      <c r="Q23" s="45">
        <v>1602.0379802973371</v>
      </c>
      <c r="R23" s="45">
        <v>1602.0379802973371</v>
      </c>
      <c r="S23" s="46" t="s">
        <v>112</v>
      </c>
      <c r="T23" s="47" t="s">
        <v>19</v>
      </c>
      <c r="U23" s="47" t="s">
        <v>19</v>
      </c>
      <c r="V23" s="47" t="s">
        <v>19</v>
      </c>
      <c r="W23" s="45"/>
      <c r="X23" s="31" t="s">
        <v>69</v>
      </c>
      <c r="Y23" s="35">
        <v>390.53673000000003</v>
      </c>
      <c r="Z23" s="35">
        <v>390.53673000000003</v>
      </c>
      <c r="AA23" s="37">
        <v>396.18347407001659</v>
      </c>
      <c r="AB23" s="37">
        <v>0.17818000000000001</v>
      </c>
      <c r="AC23" s="38">
        <v>0.17818000000000001</v>
      </c>
      <c r="AD23" s="37">
        <v>0.18075629252540612</v>
      </c>
      <c r="AE23" s="34" t="s">
        <v>19</v>
      </c>
      <c r="AF23" s="44" t="s">
        <v>19</v>
      </c>
      <c r="AG23" s="31" t="s">
        <v>150</v>
      </c>
      <c r="AH23" s="39">
        <v>0</v>
      </c>
      <c r="AI23" s="39">
        <v>0</v>
      </c>
      <c r="AJ23" s="31" t="s">
        <v>141</v>
      </c>
      <c r="AK23" s="35">
        <v>1215.57242</v>
      </c>
      <c r="AL23" s="35">
        <v>1215.57242</v>
      </c>
      <c r="AM23" s="37">
        <v>1233.1482991095286</v>
      </c>
      <c r="AN23" s="35">
        <v>3.6571899999999999</v>
      </c>
      <c r="AO23" s="35">
        <v>3.6571899999999999</v>
      </c>
      <c r="AP23" s="37">
        <v>3.7100690619653718</v>
      </c>
      <c r="AQ23" s="34" t="s">
        <v>19</v>
      </c>
      <c r="AR23" s="44" t="s">
        <v>19</v>
      </c>
      <c r="AS23" s="31" t="s">
        <v>150</v>
      </c>
      <c r="AT23" s="39">
        <v>0</v>
      </c>
      <c r="AU23" s="39">
        <v>0</v>
      </c>
      <c r="AV23" s="31" t="s">
        <v>141</v>
      </c>
      <c r="AW23" s="35">
        <v>607.65676000000008</v>
      </c>
      <c r="AX23" s="35">
        <v>607.65676000000008</v>
      </c>
      <c r="AY23" s="37">
        <v>616.44282784600125</v>
      </c>
      <c r="AZ23" s="35">
        <v>2.1919499999999998</v>
      </c>
      <c r="BA23" s="35">
        <v>2.1919499999999998</v>
      </c>
      <c r="BB23" s="37">
        <v>2.2236432562636876</v>
      </c>
      <c r="BC23" s="31" t="s">
        <v>19</v>
      </c>
      <c r="BD23" s="31" t="s">
        <v>19</v>
      </c>
      <c r="BE23" s="31" t="s">
        <v>151</v>
      </c>
      <c r="BF23" s="39">
        <v>0</v>
      </c>
      <c r="BG23" s="39">
        <v>0</v>
      </c>
      <c r="BH23" s="31" t="s">
        <v>152</v>
      </c>
      <c r="BI23" s="35">
        <v>0</v>
      </c>
      <c r="BJ23" s="35">
        <v>0</v>
      </c>
      <c r="BK23" s="37">
        <v>0</v>
      </c>
      <c r="BL23" s="35">
        <v>0</v>
      </c>
      <c r="BM23" s="35">
        <v>0</v>
      </c>
      <c r="BN23" s="37">
        <v>0</v>
      </c>
      <c r="BO23" s="31" t="s">
        <v>19</v>
      </c>
      <c r="BP23" s="31" t="s">
        <v>19</v>
      </c>
      <c r="BQ23" s="31" t="s">
        <v>19</v>
      </c>
      <c r="BR23" s="39">
        <v>0</v>
      </c>
      <c r="BS23" s="39">
        <v>0</v>
      </c>
      <c r="BT23" s="31" t="s">
        <v>153</v>
      </c>
      <c r="BU23" s="35">
        <v>0</v>
      </c>
      <c r="BV23" s="35">
        <v>0</v>
      </c>
      <c r="BW23" s="37">
        <v>0</v>
      </c>
      <c r="BX23" s="35">
        <v>0</v>
      </c>
      <c r="BY23" s="35">
        <v>0</v>
      </c>
      <c r="BZ23" s="37">
        <v>0</v>
      </c>
      <c r="CA23" s="31" t="s">
        <v>19</v>
      </c>
      <c r="CB23" s="31" t="s">
        <v>19</v>
      </c>
      <c r="CC23" s="31" t="s">
        <v>19</v>
      </c>
      <c r="CD23" s="39">
        <v>0</v>
      </c>
      <c r="CE23" s="39">
        <v>0</v>
      </c>
      <c r="CF23" s="31" t="s">
        <v>153</v>
      </c>
      <c r="CG23" s="41"/>
    </row>
    <row r="24" spans="1:85" ht="150" hidden="1" x14ac:dyDescent="0.25">
      <c r="A24" s="3"/>
      <c r="B24" s="76" t="s">
        <v>7</v>
      </c>
      <c r="C24" s="76" t="s">
        <v>2</v>
      </c>
      <c r="D24" s="76" t="s">
        <v>154</v>
      </c>
      <c r="E24" s="28" t="s">
        <v>155</v>
      </c>
      <c r="F24" s="28" t="s">
        <v>154</v>
      </c>
      <c r="G24" s="29" t="s">
        <v>156</v>
      </c>
      <c r="H24" s="30" t="s">
        <v>154</v>
      </c>
      <c r="I24" s="28" t="s">
        <v>156</v>
      </c>
      <c r="J24" s="28"/>
      <c r="K24" s="31" t="s">
        <v>157</v>
      </c>
      <c r="L24" s="31" t="s">
        <v>149</v>
      </c>
      <c r="M24" s="31">
        <v>2019</v>
      </c>
      <c r="N24" s="31">
        <v>4.5182710923122489</v>
      </c>
      <c r="O24" s="31">
        <v>0</v>
      </c>
      <c r="P24" s="31">
        <v>0.14207911527868</v>
      </c>
      <c r="Q24" s="31">
        <v>5.3570950921777998</v>
      </c>
      <c r="R24" s="31">
        <v>2.3671666623136498</v>
      </c>
      <c r="S24" s="42" t="s">
        <v>158</v>
      </c>
      <c r="T24" s="43" t="s">
        <v>159</v>
      </c>
      <c r="U24" s="43" t="s">
        <v>19</v>
      </c>
      <c r="V24" s="43" t="s">
        <v>19</v>
      </c>
      <c r="W24" s="31"/>
      <c r="X24" s="31" t="s">
        <v>69</v>
      </c>
      <c r="Y24" s="35">
        <v>0</v>
      </c>
      <c r="Z24" s="35">
        <v>0</v>
      </c>
      <c r="AA24" s="37">
        <v>0</v>
      </c>
      <c r="AB24" s="37">
        <v>815.69135000000017</v>
      </c>
      <c r="AC24" s="38">
        <v>815.69135000000017</v>
      </c>
      <c r="AD24" s="37">
        <v>827.48537586173222</v>
      </c>
      <c r="AE24" s="34" t="s">
        <v>19</v>
      </c>
      <c r="AF24" s="44" t="s">
        <v>19</v>
      </c>
      <c r="AG24" s="31" t="s">
        <v>160</v>
      </c>
      <c r="AH24" s="39">
        <v>7.5000000000000009</v>
      </c>
      <c r="AI24" s="39">
        <v>7.5000000000000009</v>
      </c>
      <c r="AJ24" s="31" t="s">
        <v>141</v>
      </c>
      <c r="AK24" s="35">
        <v>0</v>
      </c>
      <c r="AL24" s="35">
        <v>0</v>
      </c>
      <c r="AM24" s="37">
        <v>0</v>
      </c>
      <c r="AN24" s="35">
        <v>338.25664999999992</v>
      </c>
      <c r="AO24" s="35">
        <v>338.25664999999992</v>
      </c>
      <c r="AP24" s="37">
        <v>343.1474799419907</v>
      </c>
      <c r="AQ24" s="34" t="s">
        <v>19</v>
      </c>
      <c r="AR24" s="44" t="s">
        <v>19</v>
      </c>
      <c r="AS24" s="31" t="s">
        <v>160</v>
      </c>
      <c r="AT24" s="40">
        <v>1</v>
      </c>
      <c r="AU24" s="40">
        <v>1</v>
      </c>
      <c r="AV24" s="40" t="s">
        <v>161</v>
      </c>
      <c r="AW24" s="35">
        <v>5274.700499999999</v>
      </c>
      <c r="AX24" s="35">
        <v>5274.700499999999</v>
      </c>
      <c r="AY24" s="37">
        <v>5350.9670364906597</v>
      </c>
      <c r="AZ24" s="35">
        <v>158.66048000000001</v>
      </c>
      <c r="BA24" s="35">
        <v>158.66048000000001</v>
      </c>
      <c r="BB24" s="37">
        <v>160.95454111068216</v>
      </c>
      <c r="BC24" s="31" t="s">
        <v>19</v>
      </c>
      <c r="BD24" s="31" t="s">
        <v>19</v>
      </c>
      <c r="BE24" s="31" t="s">
        <v>160</v>
      </c>
      <c r="BF24" s="39">
        <v>16</v>
      </c>
      <c r="BG24" s="39">
        <v>16</v>
      </c>
      <c r="BH24" s="31" t="s">
        <v>162</v>
      </c>
      <c r="BI24" s="35">
        <v>14579.417808120001</v>
      </c>
      <c r="BJ24" s="35">
        <v>14579.417808120001</v>
      </c>
      <c r="BK24" s="37">
        <v>14790.220620578371</v>
      </c>
      <c r="BL24" s="35">
        <v>2573.4993487000002</v>
      </c>
      <c r="BM24" s="35">
        <v>2573.4993487000002</v>
      </c>
      <c r="BN24" s="37">
        <v>2610.7094010975379</v>
      </c>
      <c r="BO24" s="31" t="s">
        <v>19</v>
      </c>
      <c r="BP24" s="31" t="s">
        <v>19</v>
      </c>
      <c r="BQ24" s="31" t="s">
        <v>160</v>
      </c>
      <c r="BR24" s="39">
        <v>42</v>
      </c>
      <c r="BS24" s="39">
        <v>42</v>
      </c>
      <c r="BT24" s="31" t="s">
        <v>163</v>
      </c>
      <c r="BU24" s="35">
        <v>13965.489221999998</v>
      </c>
      <c r="BV24" s="35">
        <v>13965.489221999998</v>
      </c>
      <c r="BW24" s="37">
        <v>14167.41528270422</v>
      </c>
      <c r="BX24" s="35">
        <v>3425.8093244000002</v>
      </c>
      <c r="BY24" s="35">
        <v>3425.8093244000002</v>
      </c>
      <c r="BZ24" s="37">
        <v>3475.3428688826484</v>
      </c>
      <c r="CA24" s="31" t="s">
        <v>19</v>
      </c>
      <c r="CB24" s="31" t="s">
        <v>19</v>
      </c>
      <c r="CC24" s="31" t="s">
        <v>160</v>
      </c>
      <c r="CD24" s="39">
        <v>43</v>
      </c>
      <c r="CE24" s="39">
        <v>43</v>
      </c>
      <c r="CF24" s="31" t="s">
        <v>164</v>
      </c>
      <c r="CG24" s="41"/>
    </row>
    <row r="25" spans="1:85" ht="90" hidden="1" x14ac:dyDescent="0.25">
      <c r="A25" s="3"/>
      <c r="B25" s="76" t="s">
        <v>7</v>
      </c>
      <c r="C25" s="76" t="s">
        <v>2</v>
      </c>
      <c r="D25" s="76" t="s">
        <v>165</v>
      </c>
      <c r="E25" s="28" t="s">
        <v>166</v>
      </c>
      <c r="F25" s="28" t="s">
        <v>165</v>
      </c>
      <c r="G25" s="29" t="s">
        <v>167</v>
      </c>
      <c r="H25" s="30" t="s">
        <v>165</v>
      </c>
      <c r="I25" s="28" t="s">
        <v>167</v>
      </c>
      <c r="J25" s="28"/>
      <c r="K25" s="31" t="s">
        <v>130</v>
      </c>
      <c r="L25" s="31" t="s">
        <v>130</v>
      </c>
      <c r="M25" s="31">
        <v>2020</v>
      </c>
      <c r="N25" s="31" t="s">
        <v>130</v>
      </c>
      <c r="O25" s="31" t="s">
        <v>130</v>
      </c>
      <c r="P25" s="31" t="s">
        <v>130</v>
      </c>
      <c r="Q25" s="31" t="s">
        <v>130</v>
      </c>
      <c r="R25" s="31" t="s">
        <v>130</v>
      </c>
      <c r="S25" s="42" t="s">
        <v>158</v>
      </c>
      <c r="T25" s="33" t="s">
        <v>159</v>
      </c>
      <c r="U25" s="33" t="s">
        <v>19</v>
      </c>
      <c r="V25" s="33" t="s">
        <v>19</v>
      </c>
      <c r="W25" s="31"/>
      <c r="X25" s="31" t="s">
        <v>69</v>
      </c>
      <c r="Y25" s="35">
        <v>29.212039999999995</v>
      </c>
      <c r="Z25" s="35">
        <v>9.292349923999998</v>
      </c>
      <c r="AA25" s="37">
        <v>9.4267073808001953</v>
      </c>
      <c r="AB25" s="37">
        <v>23.501349999999999</v>
      </c>
      <c r="AC25" s="38">
        <v>7.4757794349999998</v>
      </c>
      <c r="AD25" s="37">
        <v>7.5838712224058549</v>
      </c>
      <c r="AE25" s="34" t="s">
        <v>19</v>
      </c>
      <c r="AF25" s="44" t="s">
        <v>19</v>
      </c>
      <c r="AG25" s="31"/>
      <c r="AH25" s="39">
        <v>0</v>
      </c>
      <c r="AI25" s="39">
        <v>0</v>
      </c>
      <c r="AJ25" s="31" t="s">
        <v>168</v>
      </c>
      <c r="AK25" s="35">
        <v>-30.025149999999996</v>
      </c>
      <c r="AL25" s="35">
        <v>-9.5510002150000002</v>
      </c>
      <c r="AM25" s="37">
        <v>-9.6890974788009689</v>
      </c>
      <c r="AN25" s="35">
        <v>1870.7814000000001</v>
      </c>
      <c r="AO25" s="35">
        <v>595.09556334000013</v>
      </c>
      <c r="AP25" s="37">
        <v>603.70000969612977</v>
      </c>
      <c r="AQ25" s="34" t="s">
        <v>19</v>
      </c>
      <c r="AR25" s="44" t="s">
        <v>19</v>
      </c>
      <c r="AS25" s="40"/>
      <c r="AT25" s="40">
        <v>0</v>
      </c>
      <c r="AU25" s="40">
        <v>0</v>
      </c>
      <c r="AV25" s="31" t="s">
        <v>168</v>
      </c>
      <c r="AW25" s="35">
        <v>1.217E-2</v>
      </c>
      <c r="AX25" s="35">
        <v>3.8712770000000002E-3</v>
      </c>
      <c r="AY25" s="37">
        <v>3.9272515313664644E-3</v>
      </c>
      <c r="AZ25" s="35">
        <v>1247.9865400000001</v>
      </c>
      <c r="BA25" s="35">
        <v>396.984518374</v>
      </c>
      <c r="BB25" s="37">
        <v>402.72449057844989</v>
      </c>
      <c r="BC25" s="34" t="s">
        <v>19</v>
      </c>
      <c r="BD25" s="44" t="s">
        <v>19</v>
      </c>
      <c r="BE25" s="31" t="s">
        <v>151</v>
      </c>
      <c r="BF25" s="39">
        <v>551</v>
      </c>
      <c r="BG25" s="39">
        <v>175.2731</v>
      </c>
      <c r="BH25" s="31" t="s">
        <v>169</v>
      </c>
      <c r="BI25" s="35">
        <v>0</v>
      </c>
      <c r="BJ25" s="35">
        <v>0</v>
      </c>
      <c r="BK25" s="37">
        <v>0</v>
      </c>
      <c r="BL25" s="35">
        <v>0</v>
      </c>
      <c r="BM25" s="35">
        <v>0</v>
      </c>
      <c r="BN25" s="37">
        <v>0</v>
      </c>
      <c r="BO25" s="31" t="s">
        <v>19</v>
      </c>
      <c r="BP25" s="31" t="s">
        <v>19</v>
      </c>
      <c r="BQ25" s="31" t="s">
        <v>19</v>
      </c>
      <c r="BR25" s="39">
        <v>0</v>
      </c>
      <c r="BS25" s="39">
        <v>0</v>
      </c>
      <c r="BT25" s="31" t="s">
        <v>170</v>
      </c>
      <c r="BU25" s="35">
        <v>10507</v>
      </c>
      <c r="BV25" s="35">
        <v>3342.2767000000003</v>
      </c>
      <c r="BW25" s="37">
        <v>3390.6024519365196</v>
      </c>
      <c r="BX25" s="35">
        <v>3676.2309108519994</v>
      </c>
      <c r="BY25" s="35">
        <v>1169.4090527420212</v>
      </c>
      <c r="BZ25" s="37">
        <v>1186.3174588578677</v>
      </c>
      <c r="CA25" s="31" t="s">
        <v>19</v>
      </c>
      <c r="CB25" s="31" t="s">
        <v>19</v>
      </c>
      <c r="CC25" s="31" t="s">
        <v>19</v>
      </c>
      <c r="CD25" s="39">
        <v>0</v>
      </c>
      <c r="CE25" s="39">
        <v>0</v>
      </c>
      <c r="CF25" s="31" t="s">
        <v>170</v>
      </c>
      <c r="CG25" s="41"/>
    </row>
    <row r="26" spans="1:85" ht="60" hidden="1" x14ac:dyDescent="0.25">
      <c r="A26" s="3"/>
      <c r="B26" s="76" t="s">
        <v>7</v>
      </c>
      <c r="C26" s="76" t="s">
        <v>2</v>
      </c>
      <c r="D26" s="76" t="s">
        <v>171</v>
      </c>
      <c r="E26" s="28" t="s">
        <v>172</v>
      </c>
      <c r="F26" s="28" t="s">
        <v>171</v>
      </c>
      <c r="G26" s="29" t="s">
        <v>173</v>
      </c>
      <c r="H26" s="30" t="s">
        <v>171</v>
      </c>
      <c r="I26" s="28" t="s">
        <v>173</v>
      </c>
      <c r="J26" s="28"/>
      <c r="K26" s="31" t="s">
        <v>174</v>
      </c>
      <c r="L26" s="31" t="s">
        <v>174</v>
      </c>
      <c r="M26" s="31">
        <v>2019</v>
      </c>
      <c r="N26" s="31">
        <v>72.503332664697581</v>
      </c>
      <c r="O26" s="31">
        <v>0</v>
      </c>
      <c r="P26" s="31">
        <v>1.4867448131232599</v>
      </c>
      <c r="Q26" s="31">
        <v>84.811825496901903</v>
      </c>
      <c r="R26" s="31">
        <v>40.949214753164199</v>
      </c>
      <c r="S26" s="42" t="s">
        <v>19</v>
      </c>
      <c r="T26" s="33" t="s">
        <v>159</v>
      </c>
      <c r="U26" s="43" t="s">
        <v>19</v>
      </c>
      <c r="V26" s="43" t="s">
        <v>19</v>
      </c>
      <c r="W26" s="31"/>
      <c r="X26" s="31" t="s">
        <v>69</v>
      </c>
      <c r="Y26" s="35">
        <v>2764.5835300000003</v>
      </c>
      <c r="Z26" s="35">
        <v>2764.5835300000003</v>
      </c>
      <c r="AA26" s="37">
        <v>2804.5564556044446</v>
      </c>
      <c r="AB26" s="37">
        <v>455.15742000000006</v>
      </c>
      <c r="AC26" s="38">
        <v>455.15742000000006</v>
      </c>
      <c r="AD26" s="37">
        <v>461.73851024037009</v>
      </c>
      <c r="AE26" s="34" t="s">
        <v>19</v>
      </c>
      <c r="AF26" s="44" t="s">
        <v>19</v>
      </c>
      <c r="AG26" s="31" t="s">
        <v>175</v>
      </c>
      <c r="AH26" s="39">
        <v>14</v>
      </c>
      <c r="AI26" s="39">
        <v>14</v>
      </c>
      <c r="AJ26" s="31" t="s">
        <v>176</v>
      </c>
      <c r="AK26" s="35">
        <v>2720.7287900000001</v>
      </c>
      <c r="AL26" s="35">
        <v>2720.7287900000001</v>
      </c>
      <c r="AM26" s="37">
        <v>2760.067622895579</v>
      </c>
      <c r="AN26" s="35">
        <v>924.25402999999983</v>
      </c>
      <c r="AO26" s="35">
        <v>924.25402999999983</v>
      </c>
      <c r="AP26" s="37">
        <v>937.61775628277837</v>
      </c>
      <c r="AQ26" s="34" t="s">
        <v>19</v>
      </c>
      <c r="AR26" s="44" t="s">
        <v>19</v>
      </c>
      <c r="AS26" s="31" t="s">
        <v>175</v>
      </c>
      <c r="AT26" s="40">
        <v>38</v>
      </c>
      <c r="AU26" s="40">
        <v>38</v>
      </c>
      <c r="AV26" s="31" t="s">
        <v>176</v>
      </c>
      <c r="AW26" s="35">
        <v>3234.4113000000002</v>
      </c>
      <c r="AX26" s="35">
        <v>3234.4113000000002</v>
      </c>
      <c r="AY26" s="37">
        <v>3281.1774334396628</v>
      </c>
      <c r="AZ26" s="35">
        <v>1115.8787000000002</v>
      </c>
      <c r="BA26" s="35">
        <v>1115.8787000000002</v>
      </c>
      <c r="BB26" s="37">
        <v>1132.0131143791107</v>
      </c>
      <c r="BC26" s="34" t="s">
        <v>19</v>
      </c>
      <c r="BD26" s="44" t="s">
        <v>19</v>
      </c>
      <c r="BE26" s="31" t="s">
        <v>175</v>
      </c>
      <c r="BF26" s="39">
        <v>66.999999999999986</v>
      </c>
      <c r="BG26" s="39">
        <v>66.999999999999986</v>
      </c>
      <c r="BH26" s="31" t="s">
        <v>177</v>
      </c>
      <c r="BI26" s="35">
        <v>7812.786000000001</v>
      </c>
      <c r="BJ26" s="35">
        <v>7812.786000000001</v>
      </c>
      <c r="BK26" s="37">
        <v>7925.7505424536857</v>
      </c>
      <c r="BL26" s="35">
        <v>0</v>
      </c>
      <c r="BM26" s="35">
        <v>0</v>
      </c>
      <c r="BN26" s="37">
        <v>0</v>
      </c>
      <c r="BO26" s="34" t="s">
        <v>19</v>
      </c>
      <c r="BP26" s="44" t="s">
        <v>19</v>
      </c>
      <c r="BQ26" s="31" t="s">
        <v>175</v>
      </c>
      <c r="BR26" s="39">
        <v>40</v>
      </c>
      <c r="BS26" s="39">
        <v>40</v>
      </c>
      <c r="BT26" s="31" t="s">
        <v>177</v>
      </c>
      <c r="BU26" s="35">
        <v>8005.572000000001</v>
      </c>
      <c r="BV26" s="35">
        <v>8005.572000000001</v>
      </c>
      <c r="BW26" s="37">
        <v>8121.3240221416581</v>
      </c>
      <c r="BX26" s="35">
        <v>0</v>
      </c>
      <c r="BY26" s="35">
        <v>0</v>
      </c>
      <c r="BZ26" s="37">
        <v>0</v>
      </c>
      <c r="CA26" s="34" t="s">
        <v>19</v>
      </c>
      <c r="CB26" s="44" t="s">
        <v>19</v>
      </c>
      <c r="CC26" s="31" t="s">
        <v>175</v>
      </c>
      <c r="CD26" s="39">
        <v>40</v>
      </c>
      <c r="CE26" s="39">
        <v>40</v>
      </c>
      <c r="CF26" s="31" t="s">
        <v>177</v>
      </c>
      <c r="CG26" s="41"/>
    </row>
    <row r="27" spans="1:85" ht="315" hidden="1" x14ac:dyDescent="0.25">
      <c r="A27" s="3"/>
      <c r="B27" s="76" t="s">
        <v>7</v>
      </c>
      <c r="C27" s="76" t="s">
        <v>2</v>
      </c>
      <c r="D27" s="76" t="s">
        <v>178</v>
      </c>
      <c r="E27" s="28" t="s">
        <v>179</v>
      </c>
      <c r="F27" s="28" t="s">
        <v>178</v>
      </c>
      <c r="G27" s="29" t="s">
        <v>180</v>
      </c>
      <c r="H27" s="30" t="s">
        <v>178</v>
      </c>
      <c r="I27" s="28" t="s">
        <v>180</v>
      </c>
      <c r="J27" s="28"/>
      <c r="K27" s="31" t="s">
        <v>138</v>
      </c>
      <c r="L27" s="31" t="s">
        <v>138</v>
      </c>
      <c r="M27" s="31">
        <v>2020</v>
      </c>
      <c r="N27" s="31" t="s">
        <v>138</v>
      </c>
      <c r="O27" s="31" t="s">
        <v>138</v>
      </c>
      <c r="P27" s="31" t="s">
        <v>138</v>
      </c>
      <c r="Q27" s="31" t="s">
        <v>138</v>
      </c>
      <c r="R27" s="31" t="s">
        <v>138</v>
      </c>
      <c r="S27" s="42" t="s">
        <v>158</v>
      </c>
      <c r="T27" s="33" t="s">
        <v>159</v>
      </c>
      <c r="U27" s="43" t="s">
        <v>19</v>
      </c>
      <c r="V27" s="43" t="s">
        <v>19</v>
      </c>
      <c r="W27" s="31"/>
      <c r="X27" s="31" t="s">
        <v>69</v>
      </c>
      <c r="Y27" s="35">
        <v>0</v>
      </c>
      <c r="Z27" s="35">
        <v>0</v>
      </c>
      <c r="AA27" s="37">
        <v>0</v>
      </c>
      <c r="AB27" s="37">
        <v>0</v>
      </c>
      <c r="AC27" s="38">
        <v>0</v>
      </c>
      <c r="AD27" s="37">
        <v>0</v>
      </c>
      <c r="AE27" s="34"/>
      <c r="AF27" s="44" t="s">
        <v>19</v>
      </c>
      <c r="AG27" s="31"/>
      <c r="AH27" s="39">
        <v>0</v>
      </c>
      <c r="AI27" s="39">
        <v>0</v>
      </c>
      <c r="AJ27" s="31" t="s">
        <v>181</v>
      </c>
      <c r="AK27" s="35">
        <v>0</v>
      </c>
      <c r="AL27" s="35">
        <v>0</v>
      </c>
      <c r="AM27" s="37">
        <v>0</v>
      </c>
      <c r="AN27" s="35">
        <v>563.48469999999998</v>
      </c>
      <c r="AO27" s="35">
        <v>563.48469999999998</v>
      </c>
      <c r="AP27" s="37">
        <v>571.63208702879501</v>
      </c>
      <c r="AQ27" s="40" t="s">
        <v>19</v>
      </c>
      <c r="AR27" s="40" t="s">
        <v>19</v>
      </c>
      <c r="AS27" s="40" t="s">
        <v>19</v>
      </c>
      <c r="AT27" s="40">
        <v>0</v>
      </c>
      <c r="AU27" s="40">
        <v>0</v>
      </c>
      <c r="AV27" s="40" t="s">
        <v>182</v>
      </c>
      <c r="AW27" s="35">
        <v>0</v>
      </c>
      <c r="AX27" s="35">
        <v>0</v>
      </c>
      <c r="AY27" s="37">
        <v>0</v>
      </c>
      <c r="AZ27" s="35">
        <v>0</v>
      </c>
      <c r="BA27" s="35">
        <v>0</v>
      </c>
      <c r="BB27" s="37">
        <v>0</v>
      </c>
      <c r="BC27" s="34" t="s">
        <v>19</v>
      </c>
      <c r="BD27" s="44" t="s">
        <v>19</v>
      </c>
      <c r="BE27" s="31" t="s">
        <v>19</v>
      </c>
      <c r="BF27" s="39">
        <v>0</v>
      </c>
      <c r="BG27" s="39">
        <v>0</v>
      </c>
      <c r="BH27" s="31" t="s">
        <v>104</v>
      </c>
      <c r="BI27" s="35">
        <v>0</v>
      </c>
      <c r="BJ27" s="35">
        <v>0</v>
      </c>
      <c r="BK27" s="37">
        <v>0</v>
      </c>
      <c r="BL27" s="35">
        <v>0</v>
      </c>
      <c r="BM27" s="35">
        <v>0</v>
      </c>
      <c r="BN27" s="37">
        <v>0</v>
      </c>
      <c r="BO27" s="34" t="s">
        <v>19</v>
      </c>
      <c r="BP27" s="44" t="s">
        <v>19</v>
      </c>
      <c r="BQ27" s="31" t="s">
        <v>19</v>
      </c>
      <c r="BR27" s="39">
        <v>0</v>
      </c>
      <c r="BS27" s="39">
        <v>0</v>
      </c>
      <c r="BT27" s="31" t="s">
        <v>104</v>
      </c>
      <c r="BU27" s="35">
        <v>0</v>
      </c>
      <c r="BV27" s="35">
        <v>0</v>
      </c>
      <c r="BW27" s="37">
        <v>0</v>
      </c>
      <c r="BX27" s="35">
        <v>0</v>
      </c>
      <c r="BY27" s="35">
        <v>0</v>
      </c>
      <c r="BZ27" s="37">
        <v>0</v>
      </c>
      <c r="CA27" s="34" t="s">
        <v>19</v>
      </c>
      <c r="CB27" s="44" t="s">
        <v>19</v>
      </c>
      <c r="CC27" s="31" t="s">
        <v>19</v>
      </c>
      <c r="CD27" s="39">
        <v>0</v>
      </c>
      <c r="CE27" s="39">
        <v>0</v>
      </c>
      <c r="CF27" s="31" t="s">
        <v>104</v>
      </c>
      <c r="CG27" s="41"/>
    </row>
    <row r="28" spans="1:85" ht="60" hidden="1" x14ac:dyDescent="0.25">
      <c r="A28" s="3"/>
      <c r="B28" s="76" t="s">
        <v>7</v>
      </c>
      <c r="C28" s="76" t="s">
        <v>2</v>
      </c>
      <c r="D28" s="76" t="s">
        <v>183</v>
      </c>
      <c r="E28" s="28" t="s">
        <v>184</v>
      </c>
      <c r="F28" s="28" t="s">
        <v>185</v>
      </c>
      <c r="G28" s="28" t="s">
        <v>185</v>
      </c>
      <c r="H28" s="30" t="s">
        <v>183</v>
      </c>
      <c r="I28" s="28" t="s">
        <v>186</v>
      </c>
      <c r="J28" s="28" t="s">
        <v>187</v>
      </c>
      <c r="K28" s="31" t="s">
        <v>138</v>
      </c>
      <c r="L28" s="31" t="s">
        <v>138</v>
      </c>
      <c r="M28" s="31">
        <v>2020</v>
      </c>
      <c r="N28" s="31" t="s">
        <v>138</v>
      </c>
      <c r="O28" s="31" t="s">
        <v>138</v>
      </c>
      <c r="P28" s="31" t="s">
        <v>138</v>
      </c>
      <c r="Q28" s="31" t="s">
        <v>138</v>
      </c>
      <c r="R28" s="31" t="s">
        <v>138</v>
      </c>
      <c r="S28" s="42"/>
      <c r="T28" s="33"/>
      <c r="U28" s="43" t="s">
        <v>19</v>
      </c>
      <c r="V28" s="43" t="s">
        <v>19</v>
      </c>
      <c r="W28" s="31"/>
      <c r="X28" s="31" t="s">
        <v>69</v>
      </c>
      <c r="Y28" s="35">
        <v>0</v>
      </c>
      <c r="Z28" s="35">
        <v>0</v>
      </c>
      <c r="AA28" s="37">
        <v>0</v>
      </c>
      <c r="AB28" s="37">
        <v>0</v>
      </c>
      <c r="AC28" s="38">
        <v>0</v>
      </c>
      <c r="AD28" s="37">
        <v>0</v>
      </c>
      <c r="AE28" s="34"/>
      <c r="AF28" s="44"/>
      <c r="AG28" s="31"/>
      <c r="AH28" s="39">
        <v>0</v>
      </c>
      <c r="AI28" s="39">
        <v>0</v>
      </c>
      <c r="AJ28" s="31"/>
      <c r="AK28" s="35">
        <v>0</v>
      </c>
      <c r="AL28" s="35">
        <v>0</v>
      </c>
      <c r="AM28" s="37">
        <v>0</v>
      </c>
      <c r="AN28" s="35">
        <v>9.0800100000000015</v>
      </c>
      <c r="AO28" s="35">
        <v>9.0800100000000015</v>
      </c>
      <c r="AP28" s="37">
        <v>9.2112972482524018</v>
      </c>
      <c r="AQ28" s="40"/>
      <c r="AR28" s="40"/>
      <c r="AS28" s="40"/>
      <c r="AT28" s="40">
        <v>0</v>
      </c>
      <c r="AU28" s="40">
        <v>0</v>
      </c>
      <c r="AV28" s="40"/>
      <c r="AW28" s="35">
        <v>4220.2593999999999</v>
      </c>
      <c r="AX28" s="35">
        <v>4220.2593999999999</v>
      </c>
      <c r="AY28" s="37">
        <v>4281.2798441996565</v>
      </c>
      <c r="AZ28" s="35">
        <v>137.11069000000001</v>
      </c>
      <c r="BA28" s="35">
        <v>137.11069000000001</v>
      </c>
      <c r="BB28" s="37">
        <v>139.09316415983992</v>
      </c>
      <c r="BC28" s="31"/>
      <c r="BD28" s="31"/>
      <c r="BE28" s="31"/>
      <c r="BF28" s="39">
        <v>0</v>
      </c>
      <c r="BG28" s="39">
        <v>0</v>
      </c>
      <c r="BH28" s="31"/>
      <c r="BI28" s="35">
        <v>19451.999999999996</v>
      </c>
      <c r="BJ28" s="35">
        <v>19451.999999999996</v>
      </c>
      <c r="BK28" s="37">
        <v>19733.255147627115</v>
      </c>
      <c r="BL28" s="35">
        <v>600</v>
      </c>
      <c r="BM28" s="35">
        <v>600</v>
      </c>
      <c r="BN28" s="37">
        <v>608.67535927289066</v>
      </c>
      <c r="BO28" s="31"/>
      <c r="BP28" s="31"/>
      <c r="BQ28" s="31"/>
      <c r="BR28" s="39">
        <v>0</v>
      </c>
      <c r="BS28" s="39">
        <v>0</v>
      </c>
      <c r="BT28" s="31"/>
      <c r="BU28" s="35">
        <v>20542.5</v>
      </c>
      <c r="BV28" s="35">
        <v>20542.5</v>
      </c>
      <c r="BW28" s="37">
        <v>20839.522613105597</v>
      </c>
      <c r="BX28" s="35">
        <v>799.99999999999989</v>
      </c>
      <c r="BY28" s="35">
        <v>799.99999999999989</v>
      </c>
      <c r="BZ28" s="37">
        <v>811.56714569718747</v>
      </c>
      <c r="CA28" s="31"/>
      <c r="CB28" s="31"/>
      <c r="CC28" s="31"/>
      <c r="CD28" s="39">
        <v>0</v>
      </c>
      <c r="CE28" s="39">
        <v>0</v>
      </c>
      <c r="CF28" s="31"/>
      <c r="CG28" s="41"/>
    </row>
    <row r="29" spans="1:85" ht="75" hidden="1" x14ac:dyDescent="0.25">
      <c r="A29" s="3"/>
      <c r="B29" s="76" t="s">
        <v>7</v>
      </c>
      <c r="C29" s="76" t="s">
        <v>2</v>
      </c>
      <c r="D29" s="76" t="s">
        <v>188</v>
      </c>
      <c r="E29" s="28" t="s">
        <v>189</v>
      </c>
      <c r="F29" s="28" t="s">
        <v>188</v>
      </c>
      <c r="G29" s="29" t="s">
        <v>190</v>
      </c>
      <c r="H29" s="30" t="s">
        <v>188</v>
      </c>
      <c r="I29" s="28" t="s">
        <v>190</v>
      </c>
      <c r="J29" s="28"/>
      <c r="K29" s="31" t="s">
        <v>174</v>
      </c>
      <c r="L29" s="31" t="s">
        <v>174</v>
      </c>
      <c r="M29" s="31" t="s">
        <v>78</v>
      </c>
      <c r="N29" s="31" t="s">
        <v>19</v>
      </c>
      <c r="O29" s="31" t="s">
        <v>19</v>
      </c>
      <c r="P29" s="31" t="s">
        <v>19</v>
      </c>
      <c r="Q29" s="31" t="s">
        <v>19</v>
      </c>
      <c r="R29" s="31" t="s">
        <v>19</v>
      </c>
      <c r="S29" s="32" t="s">
        <v>68</v>
      </c>
      <c r="T29" s="33" t="s">
        <v>19</v>
      </c>
      <c r="U29" s="33" t="s">
        <v>19</v>
      </c>
      <c r="V29" s="33" t="s">
        <v>19</v>
      </c>
      <c r="W29" s="31"/>
      <c r="X29" s="31" t="s">
        <v>69</v>
      </c>
      <c r="Y29" s="35">
        <v>84.553560000000004</v>
      </c>
      <c r="Z29" s="35">
        <v>26.553725900449361</v>
      </c>
      <c r="AA29" s="37">
        <v>26.937664420816464</v>
      </c>
      <c r="AB29" s="37">
        <v>0</v>
      </c>
      <c r="AC29" s="38">
        <v>0</v>
      </c>
      <c r="AD29" s="37">
        <v>0</v>
      </c>
      <c r="AE29" s="48" t="s">
        <v>19</v>
      </c>
      <c r="AF29" s="48" t="s">
        <v>19</v>
      </c>
      <c r="AG29" s="48" t="s">
        <v>19</v>
      </c>
      <c r="AH29" s="39">
        <v>0</v>
      </c>
      <c r="AI29" s="39">
        <v>0</v>
      </c>
      <c r="AJ29" s="31" t="s">
        <v>191</v>
      </c>
      <c r="AK29" s="35">
        <v>52.543090000000007</v>
      </c>
      <c r="AL29" s="35">
        <v>16.500958798454398</v>
      </c>
      <c r="AM29" s="37">
        <v>16.739545041660662</v>
      </c>
      <c r="AN29" s="35">
        <v>0</v>
      </c>
      <c r="AO29" s="35">
        <v>0</v>
      </c>
      <c r="AP29" s="37">
        <v>0</v>
      </c>
      <c r="AQ29" s="40" t="s">
        <v>19</v>
      </c>
      <c r="AR29" s="40" t="s">
        <v>19</v>
      </c>
      <c r="AS29" s="40" t="s">
        <v>19</v>
      </c>
      <c r="AT29" s="40">
        <v>0</v>
      </c>
      <c r="AU29" s="40">
        <v>0</v>
      </c>
      <c r="AV29" s="40" t="s">
        <v>192</v>
      </c>
      <c r="AW29" s="35">
        <v>19.689879999999995</v>
      </c>
      <c r="AX29" s="35">
        <v>6.1835323850674033</v>
      </c>
      <c r="AY29" s="37">
        <v>6.2729396600940941</v>
      </c>
      <c r="AZ29" s="35">
        <v>0</v>
      </c>
      <c r="BA29" s="35">
        <v>0</v>
      </c>
      <c r="BB29" s="37">
        <v>0</v>
      </c>
      <c r="BC29" s="40" t="s">
        <v>19</v>
      </c>
      <c r="BD29" s="40" t="s">
        <v>19</v>
      </c>
      <c r="BE29" s="40" t="s">
        <v>193</v>
      </c>
      <c r="BF29" s="39">
        <v>0</v>
      </c>
      <c r="BG29" s="39">
        <v>0</v>
      </c>
      <c r="BH29" s="31" t="s">
        <v>194</v>
      </c>
      <c r="BI29" s="35">
        <v>0</v>
      </c>
      <c r="BJ29" s="35">
        <v>0</v>
      </c>
      <c r="BK29" s="37">
        <v>0</v>
      </c>
      <c r="BL29" s="35">
        <v>0</v>
      </c>
      <c r="BM29" s="35">
        <v>0</v>
      </c>
      <c r="BN29" s="37">
        <v>0</v>
      </c>
      <c r="BO29" s="40" t="s">
        <v>19</v>
      </c>
      <c r="BP29" s="40" t="s">
        <v>19</v>
      </c>
      <c r="BQ29" s="40" t="s">
        <v>193</v>
      </c>
      <c r="BR29" s="39">
        <v>0</v>
      </c>
      <c r="BS29" s="39">
        <v>0</v>
      </c>
      <c r="BT29" s="31" t="s">
        <v>194</v>
      </c>
      <c r="BU29" s="35">
        <v>0</v>
      </c>
      <c r="BV29" s="35">
        <v>0</v>
      </c>
      <c r="BW29" s="37">
        <v>0</v>
      </c>
      <c r="BX29" s="35">
        <v>0</v>
      </c>
      <c r="BY29" s="35">
        <v>0</v>
      </c>
      <c r="BZ29" s="37">
        <v>0</v>
      </c>
      <c r="CA29" s="40" t="s">
        <v>19</v>
      </c>
      <c r="CB29" s="40" t="s">
        <v>19</v>
      </c>
      <c r="CC29" s="40" t="s">
        <v>193</v>
      </c>
      <c r="CD29" s="39">
        <v>0</v>
      </c>
      <c r="CE29" s="39">
        <v>0</v>
      </c>
      <c r="CF29" s="31" t="s">
        <v>194</v>
      </c>
      <c r="CG29" s="41"/>
    </row>
    <row r="30" spans="1:85" ht="75" hidden="1" x14ac:dyDescent="0.25">
      <c r="A30" s="3"/>
      <c r="B30" s="76" t="s">
        <v>7</v>
      </c>
      <c r="C30" s="76" t="s">
        <v>2</v>
      </c>
      <c r="D30" s="76" t="s">
        <v>195</v>
      </c>
      <c r="E30" s="28" t="s">
        <v>196</v>
      </c>
      <c r="F30" s="28" t="s">
        <v>195</v>
      </c>
      <c r="G30" s="29" t="s">
        <v>197</v>
      </c>
      <c r="H30" s="30" t="s">
        <v>195</v>
      </c>
      <c r="I30" s="28" t="s">
        <v>197</v>
      </c>
      <c r="J30" s="28"/>
      <c r="K30" s="31" t="s">
        <v>101</v>
      </c>
      <c r="L30" s="31" t="s">
        <v>102</v>
      </c>
      <c r="M30" s="31" t="s">
        <v>78</v>
      </c>
      <c r="N30" s="31">
        <v>49.965012637851281</v>
      </c>
      <c r="O30" s="31">
        <v>0</v>
      </c>
      <c r="P30" s="31">
        <v>49.965012637851203</v>
      </c>
      <c r="Q30" s="31">
        <v>49.965012637851203</v>
      </c>
      <c r="R30" s="31">
        <v>49.965012637851203</v>
      </c>
      <c r="S30" s="33" t="s">
        <v>68</v>
      </c>
      <c r="T30" s="33" t="s">
        <v>19</v>
      </c>
      <c r="U30" s="33" t="s">
        <v>19</v>
      </c>
      <c r="V30" s="33" t="s">
        <v>19</v>
      </c>
      <c r="W30" s="31"/>
      <c r="X30" s="31" t="s">
        <v>69</v>
      </c>
      <c r="Y30" s="35">
        <v>198.22705999999999</v>
      </c>
      <c r="Z30" s="35">
        <v>198.22705999999999</v>
      </c>
      <c r="AA30" s="37">
        <v>201.09321160518144</v>
      </c>
      <c r="AB30" s="37">
        <v>1416.3561568</v>
      </c>
      <c r="AC30" s="38">
        <v>1416.3561568</v>
      </c>
      <c r="AD30" s="37">
        <v>1436.835154331018</v>
      </c>
      <c r="AE30" s="48" t="s">
        <v>19</v>
      </c>
      <c r="AF30" s="48" t="s">
        <v>19</v>
      </c>
      <c r="AG30" s="48" t="s">
        <v>19</v>
      </c>
      <c r="AH30" s="39">
        <v>0</v>
      </c>
      <c r="AI30" s="39">
        <v>0</v>
      </c>
      <c r="AJ30" s="31" t="s">
        <v>70</v>
      </c>
      <c r="AK30" s="35">
        <v>898.81122999999991</v>
      </c>
      <c r="AL30" s="35">
        <v>898.81122999999991</v>
      </c>
      <c r="AM30" s="37">
        <v>911.80708056459787</v>
      </c>
      <c r="AN30" s="35">
        <v>1833.7553808999996</v>
      </c>
      <c r="AO30" s="35">
        <v>1833.7553808999996</v>
      </c>
      <c r="AP30" s="37">
        <v>1860.2695254798398</v>
      </c>
      <c r="AQ30" s="48" t="s">
        <v>19</v>
      </c>
      <c r="AR30" s="48" t="s">
        <v>19</v>
      </c>
      <c r="AS30" s="48" t="s">
        <v>19</v>
      </c>
      <c r="AT30" s="40">
        <v>0</v>
      </c>
      <c r="AU30" s="40">
        <v>0</v>
      </c>
      <c r="AV30" s="31" t="s">
        <v>198</v>
      </c>
      <c r="AW30" s="35">
        <v>14.031980000000003</v>
      </c>
      <c r="AX30" s="35">
        <v>14.031980000000003</v>
      </c>
      <c r="AY30" s="37">
        <v>14.23486744635003</v>
      </c>
      <c r="AZ30" s="35">
        <v>1080.0589224000003</v>
      </c>
      <c r="BA30" s="35">
        <v>1080.0589224000003</v>
      </c>
      <c r="BB30" s="37">
        <v>1095.6754210461856</v>
      </c>
      <c r="BC30" s="48" t="s">
        <v>19</v>
      </c>
      <c r="BD30" s="48" t="s">
        <v>19</v>
      </c>
      <c r="BE30" s="48" t="s">
        <v>19</v>
      </c>
      <c r="BF30" s="39">
        <v>0</v>
      </c>
      <c r="BG30" s="39">
        <v>0</v>
      </c>
      <c r="BH30" s="31" t="s">
        <v>104</v>
      </c>
      <c r="BI30" s="35">
        <v>0</v>
      </c>
      <c r="BJ30" s="35">
        <v>0</v>
      </c>
      <c r="BK30" s="37">
        <v>0</v>
      </c>
      <c r="BL30" s="35">
        <v>1867.1706776935998</v>
      </c>
      <c r="BM30" s="35">
        <v>1867.1706776935998</v>
      </c>
      <c r="BN30" s="37">
        <v>1894.1679717815978</v>
      </c>
      <c r="BO30" s="48" t="s">
        <v>19</v>
      </c>
      <c r="BP30" s="48" t="s">
        <v>19</v>
      </c>
      <c r="BQ30" s="48" t="s">
        <v>19</v>
      </c>
      <c r="BR30" s="39">
        <v>0</v>
      </c>
      <c r="BS30" s="39">
        <v>0</v>
      </c>
      <c r="BT30" s="31" t="s">
        <v>104</v>
      </c>
      <c r="BU30" s="35">
        <v>0</v>
      </c>
      <c r="BV30" s="35">
        <v>0</v>
      </c>
      <c r="BW30" s="37">
        <v>0</v>
      </c>
      <c r="BX30" s="35">
        <v>1927.7466448608595</v>
      </c>
      <c r="BY30" s="35">
        <v>1927.7466448608595</v>
      </c>
      <c r="BZ30" s="37">
        <v>1955.6198027463222</v>
      </c>
      <c r="CA30" s="48" t="s">
        <v>19</v>
      </c>
      <c r="CB30" s="48" t="s">
        <v>19</v>
      </c>
      <c r="CC30" s="48" t="s">
        <v>19</v>
      </c>
      <c r="CD30" s="39">
        <v>0</v>
      </c>
      <c r="CE30" s="39">
        <v>0</v>
      </c>
      <c r="CF30" s="31" t="s">
        <v>104</v>
      </c>
      <c r="CG30" s="41"/>
    </row>
    <row r="31" spans="1:85" ht="105" hidden="1" x14ac:dyDescent="0.25">
      <c r="A31" s="3"/>
      <c r="B31" s="76" t="s">
        <v>7</v>
      </c>
      <c r="C31" s="76" t="s">
        <v>2</v>
      </c>
      <c r="D31" s="76" t="s">
        <v>199</v>
      </c>
      <c r="E31" s="28" t="s">
        <v>200</v>
      </c>
      <c r="F31" s="28" t="s">
        <v>199</v>
      </c>
      <c r="G31" s="29" t="s">
        <v>201</v>
      </c>
      <c r="H31" s="30" t="s">
        <v>199</v>
      </c>
      <c r="I31" s="28" t="s">
        <v>201</v>
      </c>
      <c r="J31" s="28"/>
      <c r="K31" s="31" t="s">
        <v>19</v>
      </c>
      <c r="L31" s="31" t="s">
        <v>19</v>
      </c>
      <c r="M31" s="31">
        <v>2018</v>
      </c>
      <c r="N31" s="31" t="s">
        <v>19</v>
      </c>
      <c r="O31" s="31" t="s">
        <v>19</v>
      </c>
      <c r="P31" s="31" t="s">
        <v>19</v>
      </c>
      <c r="Q31" s="31" t="s">
        <v>19</v>
      </c>
      <c r="R31" s="31" t="s">
        <v>19</v>
      </c>
      <c r="S31" s="33" t="s">
        <v>68</v>
      </c>
      <c r="T31" s="33" t="s">
        <v>19</v>
      </c>
      <c r="U31" s="33" t="s">
        <v>19</v>
      </c>
      <c r="V31" s="33" t="s">
        <v>19</v>
      </c>
      <c r="W31" s="31"/>
      <c r="X31" s="31" t="s">
        <v>69</v>
      </c>
      <c r="Y31" s="35">
        <v>128.47051000000002</v>
      </c>
      <c r="Z31" s="35">
        <v>128.47051000000002</v>
      </c>
      <c r="AA31" s="37">
        <v>130.32805638370252</v>
      </c>
      <c r="AB31" s="37">
        <v>2583.6528100000005</v>
      </c>
      <c r="AC31" s="38">
        <v>2583.6528100000005</v>
      </c>
      <c r="AD31" s="37">
        <v>2621.0096706052732</v>
      </c>
      <c r="AE31" s="34"/>
      <c r="AF31" s="48" t="s">
        <v>19</v>
      </c>
      <c r="AG31" s="31"/>
      <c r="AH31" s="39">
        <v>0</v>
      </c>
      <c r="AI31" s="39">
        <v>0</v>
      </c>
      <c r="AJ31" s="31" t="s">
        <v>202</v>
      </c>
      <c r="AK31" s="35">
        <v>250.78504200000003</v>
      </c>
      <c r="AL31" s="35">
        <v>250.78504200000003</v>
      </c>
      <c r="AM31" s="37">
        <v>254.41112589936168</v>
      </c>
      <c r="AN31" s="35">
        <v>3068.3805280000006</v>
      </c>
      <c r="AO31" s="35">
        <v>3068.3805280000006</v>
      </c>
      <c r="AP31" s="37">
        <v>3112.7460337772372</v>
      </c>
      <c r="AQ31" s="40" t="s">
        <v>19</v>
      </c>
      <c r="AR31" s="40" t="s">
        <v>19</v>
      </c>
      <c r="AS31" s="40"/>
      <c r="AT31" s="40">
        <v>0</v>
      </c>
      <c r="AU31" s="40">
        <v>0</v>
      </c>
      <c r="AV31" s="31" t="s">
        <v>203</v>
      </c>
      <c r="AW31" s="35">
        <v>11.707765999999999</v>
      </c>
      <c r="AX31" s="35">
        <v>11.707765999999999</v>
      </c>
      <c r="AY31" s="37">
        <v>11.877047793888224</v>
      </c>
      <c r="AZ31" s="35">
        <v>3422.4025420000003</v>
      </c>
      <c r="BA31" s="35">
        <v>3422.4025420000003</v>
      </c>
      <c r="BB31" s="37">
        <v>3471.8868280471743</v>
      </c>
      <c r="BC31" s="31"/>
      <c r="BD31" s="31"/>
      <c r="BE31" s="31"/>
      <c r="BF31" s="39">
        <v>0</v>
      </c>
      <c r="BG31" s="39">
        <v>0</v>
      </c>
      <c r="BH31" s="31"/>
      <c r="BI31" s="35">
        <v>230.01256000140003</v>
      </c>
      <c r="BJ31" s="35">
        <v>230.01256000140003</v>
      </c>
      <c r="BK31" s="37">
        <v>233.33829599354917</v>
      </c>
      <c r="BL31" s="35">
        <v>4841.3383132142008</v>
      </c>
      <c r="BM31" s="35">
        <v>4841.3383132142008</v>
      </c>
      <c r="BN31" s="37">
        <v>4911.3388952621071</v>
      </c>
      <c r="BO31" s="31"/>
      <c r="BP31" s="31"/>
      <c r="BQ31" s="31"/>
      <c r="BR31" s="39">
        <v>0</v>
      </c>
      <c r="BS31" s="39">
        <v>0</v>
      </c>
      <c r="BT31" s="31"/>
      <c r="BU31" s="35">
        <v>47.833158223200002</v>
      </c>
      <c r="BV31" s="35">
        <v>47.833158223200002</v>
      </c>
      <c r="BW31" s="37">
        <v>48.524774611105478</v>
      </c>
      <c r="BX31" s="35">
        <v>5027.7593039871999</v>
      </c>
      <c r="BY31" s="35">
        <v>5027.7593039871999</v>
      </c>
      <c r="BZ31" s="37">
        <v>5100.4553344867136</v>
      </c>
      <c r="CA31" s="31"/>
      <c r="CB31" s="31"/>
      <c r="CC31" s="31"/>
      <c r="CD31" s="39">
        <v>0</v>
      </c>
      <c r="CE31" s="39">
        <v>0</v>
      </c>
      <c r="CF31" s="31"/>
      <c r="CG31" s="41"/>
    </row>
    <row r="32" spans="1:85" ht="105" hidden="1" x14ac:dyDescent="0.25">
      <c r="A32" s="3"/>
      <c r="B32" s="76" t="s">
        <v>7</v>
      </c>
      <c r="C32" s="76" t="s">
        <v>2</v>
      </c>
      <c r="D32" s="76" t="s">
        <v>204</v>
      </c>
      <c r="E32" s="28" t="s">
        <v>205</v>
      </c>
      <c r="F32" s="28" t="s">
        <v>204</v>
      </c>
      <c r="G32" s="29" t="s">
        <v>206</v>
      </c>
      <c r="H32" s="30" t="s">
        <v>204</v>
      </c>
      <c r="I32" s="28" t="s">
        <v>206</v>
      </c>
      <c r="J32" s="28"/>
      <c r="K32" s="31" t="s">
        <v>101</v>
      </c>
      <c r="L32" s="31" t="s">
        <v>102</v>
      </c>
      <c r="M32" s="31" t="s">
        <v>78</v>
      </c>
      <c r="N32" s="31">
        <v>140.25096902034156</v>
      </c>
      <c r="O32" s="31">
        <v>0</v>
      </c>
      <c r="P32" s="31">
        <v>140.25096902034099</v>
      </c>
      <c r="Q32" s="31">
        <v>140.25096902034099</v>
      </c>
      <c r="R32" s="31">
        <v>140.25096902034099</v>
      </c>
      <c r="S32" s="33" t="s">
        <v>68</v>
      </c>
      <c r="T32" s="33" t="s">
        <v>19</v>
      </c>
      <c r="U32" s="33" t="s">
        <v>19</v>
      </c>
      <c r="V32" s="33" t="s">
        <v>19</v>
      </c>
      <c r="W32" s="31"/>
      <c r="X32" s="31" t="s">
        <v>69</v>
      </c>
      <c r="Y32" s="35">
        <v>0</v>
      </c>
      <c r="Z32" s="35">
        <v>0</v>
      </c>
      <c r="AA32" s="37">
        <v>0</v>
      </c>
      <c r="AB32" s="37">
        <v>0</v>
      </c>
      <c r="AC32" s="38">
        <v>0</v>
      </c>
      <c r="AD32" s="37">
        <v>0</v>
      </c>
      <c r="AE32" s="48" t="s">
        <v>19</v>
      </c>
      <c r="AF32" s="48" t="s">
        <v>19</v>
      </c>
      <c r="AG32" s="48" t="s">
        <v>19</v>
      </c>
      <c r="AH32" s="39">
        <v>0</v>
      </c>
      <c r="AI32" s="39">
        <v>0</v>
      </c>
      <c r="AJ32" s="31" t="s">
        <v>207</v>
      </c>
      <c r="AK32" s="35">
        <v>0</v>
      </c>
      <c r="AL32" s="35">
        <v>0</v>
      </c>
      <c r="AM32" s="37">
        <v>0</v>
      </c>
      <c r="AN32" s="35">
        <v>488.12485800000002</v>
      </c>
      <c r="AO32" s="35">
        <v>488.12485800000002</v>
      </c>
      <c r="AP32" s="37">
        <v>495.18262218863129</v>
      </c>
      <c r="AQ32" s="48" t="s">
        <v>19</v>
      </c>
      <c r="AR32" s="48" t="s">
        <v>19</v>
      </c>
      <c r="AS32" s="48" t="s">
        <v>19</v>
      </c>
      <c r="AT32" s="40">
        <v>0</v>
      </c>
      <c r="AU32" s="40">
        <v>0</v>
      </c>
      <c r="AV32" s="31" t="s">
        <v>207</v>
      </c>
      <c r="AW32" s="35">
        <v>975.12724000000003</v>
      </c>
      <c r="AX32" s="35">
        <v>975.12724000000003</v>
      </c>
      <c r="AY32" s="37">
        <v>989.22653857297053</v>
      </c>
      <c r="AZ32" s="35">
        <v>718.72643800000014</v>
      </c>
      <c r="BA32" s="35">
        <v>718.72643800000014</v>
      </c>
      <c r="BB32" s="37">
        <v>729.11845478095847</v>
      </c>
      <c r="BC32" s="48" t="s">
        <v>19</v>
      </c>
      <c r="BD32" s="48" t="s">
        <v>19</v>
      </c>
      <c r="BE32" s="48" t="s">
        <v>19</v>
      </c>
      <c r="BF32" s="39">
        <v>0</v>
      </c>
      <c r="BG32" s="39">
        <v>0</v>
      </c>
      <c r="BH32" s="31" t="s">
        <v>207</v>
      </c>
      <c r="BI32" s="35">
        <v>1022.9233648530002</v>
      </c>
      <c r="BJ32" s="35">
        <v>1022.9233648530002</v>
      </c>
      <c r="BK32" s="37">
        <v>1037.7137443508902</v>
      </c>
      <c r="BL32" s="35">
        <v>1107.8210963134002</v>
      </c>
      <c r="BM32" s="35">
        <v>1107.8210963134002</v>
      </c>
      <c r="BN32" s="37">
        <v>1123.8390063477441</v>
      </c>
      <c r="BO32" s="48" t="s">
        <v>19</v>
      </c>
      <c r="BP32" s="48" t="s">
        <v>19</v>
      </c>
      <c r="BQ32" s="48" t="s">
        <v>19</v>
      </c>
      <c r="BR32" s="39">
        <v>0</v>
      </c>
      <c r="BS32" s="39">
        <v>0</v>
      </c>
      <c r="BT32" s="31" t="s">
        <v>207</v>
      </c>
      <c r="BU32" s="35">
        <v>1045.0293510899999</v>
      </c>
      <c r="BV32" s="35">
        <v>1045.0293510899999</v>
      </c>
      <c r="BW32" s="37">
        <v>1060.1393595423692</v>
      </c>
      <c r="BX32" s="35">
        <v>1030.3786862223999</v>
      </c>
      <c r="BY32" s="35">
        <v>1030.3786862223999</v>
      </c>
      <c r="BZ32" s="37">
        <v>1045.2768617059139</v>
      </c>
      <c r="CA32" s="48" t="s">
        <v>19</v>
      </c>
      <c r="CB32" s="48" t="s">
        <v>19</v>
      </c>
      <c r="CC32" s="48" t="s">
        <v>19</v>
      </c>
      <c r="CD32" s="39">
        <v>0</v>
      </c>
      <c r="CE32" s="39">
        <v>0</v>
      </c>
      <c r="CF32" s="31" t="s">
        <v>207</v>
      </c>
      <c r="CG32" s="41"/>
    </row>
    <row r="33" spans="1:85" ht="90" hidden="1" x14ac:dyDescent="0.25">
      <c r="A33" s="3"/>
      <c r="B33" s="76" t="s">
        <v>7</v>
      </c>
      <c r="C33" s="76" t="s">
        <v>2</v>
      </c>
      <c r="D33" s="76" t="s">
        <v>208</v>
      </c>
      <c r="E33" s="28" t="s">
        <v>209</v>
      </c>
      <c r="F33" s="28" t="s">
        <v>208</v>
      </c>
      <c r="G33" s="29" t="s">
        <v>210</v>
      </c>
      <c r="H33" s="30" t="s">
        <v>208</v>
      </c>
      <c r="I33" s="28" t="s">
        <v>210</v>
      </c>
      <c r="J33" s="28"/>
      <c r="K33" s="31" t="s">
        <v>130</v>
      </c>
      <c r="L33" s="31" t="s">
        <v>130</v>
      </c>
      <c r="M33" s="31">
        <v>2018</v>
      </c>
      <c r="N33" s="31" t="s">
        <v>130</v>
      </c>
      <c r="O33" s="31" t="s">
        <v>130</v>
      </c>
      <c r="P33" s="31" t="s">
        <v>130</v>
      </c>
      <c r="Q33" s="31" t="s">
        <v>130</v>
      </c>
      <c r="R33" s="31" t="s">
        <v>130</v>
      </c>
      <c r="S33" s="33" t="s">
        <v>68</v>
      </c>
      <c r="T33" s="33" t="s">
        <v>19</v>
      </c>
      <c r="U33" s="33" t="s">
        <v>19</v>
      </c>
      <c r="V33" s="33" t="s">
        <v>19</v>
      </c>
      <c r="W33" s="31"/>
      <c r="X33" s="31" t="s">
        <v>69</v>
      </c>
      <c r="Y33" s="35">
        <v>2120.9694700000005</v>
      </c>
      <c r="Z33" s="35">
        <v>2120.9694700000005</v>
      </c>
      <c r="AA33" s="37">
        <v>2151.6364235984715</v>
      </c>
      <c r="AB33" s="37">
        <v>5678.2011000000002</v>
      </c>
      <c r="AC33" s="38">
        <v>5678.2011000000002</v>
      </c>
      <c r="AD33" s="37">
        <v>5760.3018242770386</v>
      </c>
      <c r="AE33" s="48" t="s">
        <v>19</v>
      </c>
      <c r="AF33" s="48" t="s">
        <v>19</v>
      </c>
      <c r="AG33" s="48" t="s">
        <v>19</v>
      </c>
      <c r="AH33" s="39">
        <v>0</v>
      </c>
      <c r="AI33" s="39">
        <v>0</v>
      </c>
      <c r="AJ33" s="31" t="s">
        <v>211</v>
      </c>
      <c r="AK33" s="35">
        <v>-34.088700000000003</v>
      </c>
      <c r="AL33" s="35">
        <v>-34.088700000000003</v>
      </c>
      <c r="AM33" s="37">
        <v>-34.581586199409649</v>
      </c>
      <c r="AN33" s="35">
        <v>4117.3269899999996</v>
      </c>
      <c r="AO33" s="35">
        <v>4117.3269899999996</v>
      </c>
      <c r="AP33" s="37">
        <v>4176.859141470366</v>
      </c>
      <c r="AQ33" s="48" t="s">
        <v>19</v>
      </c>
      <c r="AR33" s="48" t="s">
        <v>19</v>
      </c>
      <c r="AS33" s="48" t="s">
        <v>19</v>
      </c>
      <c r="AT33" s="40">
        <v>0</v>
      </c>
      <c r="AU33" s="40">
        <v>0</v>
      </c>
      <c r="AV33" s="31" t="s">
        <v>211</v>
      </c>
      <c r="AW33" s="35">
        <v>140.58082999999999</v>
      </c>
      <c r="AX33" s="35">
        <v>140.58082999999999</v>
      </c>
      <c r="AY33" s="37">
        <v>142.61347867855196</v>
      </c>
      <c r="AZ33" s="35">
        <v>4847.3840900000005</v>
      </c>
      <c r="BA33" s="35">
        <v>4847.3840900000005</v>
      </c>
      <c r="BB33" s="37">
        <v>4917.4720875240746</v>
      </c>
      <c r="BC33" s="48" t="s">
        <v>19</v>
      </c>
      <c r="BD33" s="48" t="s">
        <v>19</v>
      </c>
      <c r="BE33" s="48" t="s">
        <v>19</v>
      </c>
      <c r="BF33" s="39">
        <v>0</v>
      </c>
      <c r="BG33" s="39">
        <v>0</v>
      </c>
      <c r="BH33" s="31" t="s">
        <v>211</v>
      </c>
      <c r="BI33" s="35">
        <v>124.67072806700003</v>
      </c>
      <c r="BJ33" s="35">
        <v>124.67072806700003</v>
      </c>
      <c r="BK33" s="37">
        <v>126.47333366165684</v>
      </c>
      <c r="BL33" s="35">
        <v>6981.046051616001</v>
      </c>
      <c r="BM33" s="35">
        <v>6981.046051616001</v>
      </c>
      <c r="BN33" s="37">
        <v>7081.9845226132747</v>
      </c>
      <c r="BO33" s="48" t="s">
        <v>19</v>
      </c>
      <c r="BP33" s="48" t="s">
        <v>19</v>
      </c>
      <c r="BQ33" s="48" t="s">
        <v>19</v>
      </c>
      <c r="BR33" s="39">
        <v>0</v>
      </c>
      <c r="BS33" s="39">
        <v>0</v>
      </c>
      <c r="BT33" s="31" t="s">
        <v>211</v>
      </c>
      <c r="BU33" s="35">
        <v>0</v>
      </c>
      <c r="BV33" s="35">
        <v>0</v>
      </c>
      <c r="BW33" s="37">
        <v>0</v>
      </c>
      <c r="BX33" s="35">
        <v>7138.6340512399993</v>
      </c>
      <c r="BY33" s="35">
        <v>7138.6340512399993</v>
      </c>
      <c r="BZ33" s="37">
        <v>7241.8510764269968</v>
      </c>
      <c r="CA33" s="48" t="s">
        <v>19</v>
      </c>
      <c r="CB33" s="48" t="s">
        <v>19</v>
      </c>
      <c r="CC33" s="48" t="s">
        <v>19</v>
      </c>
      <c r="CD33" s="39">
        <v>0</v>
      </c>
      <c r="CE33" s="39">
        <v>0</v>
      </c>
      <c r="CF33" s="31" t="s">
        <v>211</v>
      </c>
      <c r="CG33" s="41"/>
    </row>
    <row r="34" spans="1:85" ht="105" hidden="1" x14ac:dyDescent="0.25">
      <c r="A34" s="3"/>
      <c r="B34" s="76" t="s">
        <v>7</v>
      </c>
      <c r="C34" s="76" t="s">
        <v>2</v>
      </c>
      <c r="D34" s="76" t="s">
        <v>212</v>
      </c>
      <c r="E34" s="28" t="s">
        <v>213</v>
      </c>
      <c r="F34" s="28" t="s">
        <v>212</v>
      </c>
      <c r="G34" s="29" t="s">
        <v>214</v>
      </c>
      <c r="H34" s="28" t="s">
        <v>215</v>
      </c>
      <c r="I34" s="28" t="s">
        <v>216</v>
      </c>
      <c r="J34" s="31" t="s">
        <v>137</v>
      </c>
      <c r="K34" s="31" t="s">
        <v>130</v>
      </c>
      <c r="L34" s="31" t="s">
        <v>130</v>
      </c>
      <c r="M34" s="31">
        <v>2020</v>
      </c>
      <c r="N34" s="31" t="s">
        <v>130</v>
      </c>
      <c r="O34" s="31" t="s">
        <v>130</v>
      </c>
      <c r="P34" s="31" t="s">
        <v>130</v>
      </c>
      <c r="Q34" s="31" t="s">
        <v>130</v>
      </c>
      <c r="R34" s="31" t="s">
        <v>130</v>
      </c>
      <c r="S34" s="33" t="s">
        <v>217</v>
      </c>
      <c r="T34" s="33" t="s">
        <v>159</v>
      </c>
      <c r="U34" s="42" t="s">
        <v>19</v>
      </c>
      <c r="V34" s="42" t="s">
        <v>19</v>
      </c>
      <c r="W34" s="31"/>
      <c r="X34" s="31" t="s">
        <v>69</v>
      </c>
      <c r="Y34" s="35">
        <v>0</v>
      </c>
      <c r="Z34" s="35">
        <v>0</v>
      </c>
      <c r="AA34" s="37">
        <v>0</v>
      </c>
      <c r="AB34" s="37">
        <v>0</v>
      </c>
      <c r="AC34" s="38">
        <v>0</v>
      </c>
      <c r="AD34" s="37">
        <v>0</v>
      </c>
      <c r="AE34" s="48" t="s">
        <v>19</v>
      </c>
      <c r="AF34" s="48" t="s">
        <v>19</v>
      </c>
      <c r="AG34" s="48" t="s">
        <v>19</v>
      </c>
      <c r="AH34" s="39">
        <v>0</v>
      </c>
      <c r="AI34" s="39">
        <v>0</v>
      </c>
      <c r="AJ34" s="31" t="s">
        <v>211</v>
      </c>
      <c r="AK34" s="35">
        <v>0</v>
      </c>
      <c r="AL34" s="35">
        <v>0</v>
      </c>
      <c r="AM34" s="37">
        <v>0</v>
      </c>
      <c r="AN34" s="35">
        <v>920.10399000000018</v>
      </c>
      <c r="AO34" s="35">
        <v>920.10399000000018</v>
      </c>
      <c r="AP34" s="37">
        <v>933.40771113611731</v>
      </c>
      <c r="AQ34" s="48" t="s">
        <v>19</v>
      </c>
      <c r="AR34" s="48" t="s">
        <v>19</v>
      </c>
      <c r="AS34" s="48" t="s">
        <v>19</v>
      </c>
      <c r="AT34" s="40">
        <v>0</v>
      </c>
      <c r="AU34" s="40">
        <v>0</v>
      </c>
      <c r="AV34" s="31" t="s">
        <v>211</v>
      </c>
      <c r="AW34" s="35">
        <v>0</v>
      </c>
      <c r="AX34" s="35">
        <v>0</v>
      </c>
      <c r="AY34" s="37">
        <v>0</v>
      </c>
      <c r="AZ34" s="35">
        <v>49.40549</v>
      </c>
      <c r="BA34" s="35">
        <v>49.40549</v>
      </c>
      <c r="BB34" s="37">
        <v>50.119840626338686</v>
      </c>
      <c r="BC34" s="48" t="s">
        <v>19</v>
      </c>
      <c r="BD34" s="48" t="s">
        <v>19</v>
      </c>
      <c r="BE34" s="48" t="s">
        <v>19</v>
      </c>
      <c r="BF34" s="39">
        <v>0</v>
      </c>
      <c r="BG34" s="39">
        <v>0</v>
      </c>
      <c r="BH34" s="31" t="s">
        <v>211</v>
      </c>
      <c r="BI34" s="35">
        <v>0</v>
      </c>
      <c r="BJ34" s="35">
        <v>0</v>
      </c>
      <c r="BK34" s="37">
        <v>0</v>
      </c>
      <c r="BL34" s="35">
        <v>0</v>
      </c>
      <c r="BM34" s="35">
        <v>0</v>
      </c>
      <c r="BN34" s="37">
        <v>0</v>
      </c>
      <c r="BO34" s="48" t="s">
        <v>19</v>
      </c>
      <c r="BP34" s="48" t="s">
        <v>19</v>
      </c>
      <c r="BQ34" s="48" t="s">
        <v>19</v>
      </c>
      <c r="BR34" s="39">
        <v>0</v>
      </c>
      <c r="BS34" s="39">
        <v>0</v>
      </c>
      <c r="BT34" s="31" t="s">
        <v>211</v>
      </c>
      <c r="BU34" s="35">
        <v>0</v>
      </c>
      <c r="BV34" s="35">
        <v>0</v>
      </c>
      <c r="BW34" s="37">
        <v>0</v>
      </c>
      <c r="BX34" s="35">
        <v>0</v>
      </c>
      <c r="BY34" s="35">
        <v>0</v>
      </c>
      <c r="BZ34" s="37">
        <v>0</v>
      </c>
      <c r="CA34" s="48" t="s">
        <v>19</v>
      </c>
      <c r="CB34" s="48" t="s">
        <v>19</v>
      </c>
      <c r="CC34" s="48" t="s">
        <v>19</v>
      </c>
      <c r="CD34" s="39">
        <v>0</v>
      </c>
      <c r="CE34" s="39">
        <v>0</v>
      </c>
      <c r="CF34" s="31" t="s">
        <v>211</v>
      </c>
      <c r="CG34" s="41"/>
    </row>
    <row r="35" spans="1:85" ht="210" hidden="1" x14ac:dyDescent="0.25">
      <c r="A35" s="3"/>
      <c r="B35" s="76" t="s">
        <v>5</v>
      </c>
      <c r="C35" s="76" t="s">
        <v>4</v>
      </c>
      <c r="D35" s="76" t="s">
        <v>218</v>
      </c>
      <c r="E35" s="28" t="s">
        <v>219</v>
      </c>
      <c r="F35" s="28" t="s">
        <v>218</v>
      </c>
      <c r="G35" s="29" t="s">
        <v>220</v>
      </c>
      <c r="H35" s="30" t="s">
        <v>218</v>
      </c>
      <c r="I35" s="28" t="s">
        <v>220</v>
      </c>
      <c r="J35" s="28"/>
      <c r="K35" s="31" t="s">
        <v>221</v>
      </c>
      <c r="L35" s="31" t="s">
        <v>149</v>
      </c>
      <c r="M35" s="31" t="s">
        <v>78</v>
      </c>
      <c r="N35" s="31">
        <v>238.13375382547446</v>
      </c>
      <c r="O35" s="31">
        <v>2.64233876387827</v>
      </c>
      <c r="P35" s="31"/>
      <c r="Q35" s="31">
        <v>1033.9200071243399</v>
      </c>
      <c r="R35" s="31">
        <v>202.774883360991</v>
      </c>
      <c r="S35" s="42" t="s">
        <v>68</v>
      </c>
      <c r="T35" s="42" t="s">
        <v>19</v>
      </c>
      <c r="U35" s="42" t="s">
        <v>222</v>
      </c>
      <c r="V35" s="42" t="s">
        <v>223</v>
      </c>
      <c r="W35" s="31"/>
      <c r="X35" s="31" t="s">
        <v>69</v>
      </c>
      <c r="Y35" s="35">
        <v>6426.3171929359996</v>
      </c>
      <c r="Z35" s="35">
        <v>2018.1606225754147</v>
      </c>
      <c r="AA35" s="37">
        <v>2047.3410700274856</v>
      </c>
      <c r="AB35" s="37">
        <v>2034.6631753606509</v>
      </c>
      <c r="AC35" s="38">
        <v>638.97827907263343</v>
      </c>
      <c r="AD35" s="37">
        <v>648.21722263684762</v>
      </c>
      <c r="AE35" s="36">
        <v>81004</v>
      </c>
      <c r="AF35" s="36">
        <v>25439</v>
      </c>
      <c r="AG35" s="31"/>
      <c r="AH35" s="39">
        <v>619.66370086735276</v>
      </c>
      <c r="AI35" s="39">
        <v>194.60304289127188</v>
      </c>
      <c r="AJ35" s="31" t="s">
        <v>224</v>
      </c>
      <c r="AK35" s="35">
        <v>8246.6640388609994</v>
      </c>
      <c r="AL35" s="35">
        <v>2589.8336685174186</v>
      </c>
      <c r="AM35" s="37">
        <v>2627.2798977364473</v>
      </c>
      <c r="AN35" s="35">
        <v>2383.3796799999996</v>
      </c>
      <c r="AO35" s="35">
        <v>748.49137918522547</v>
      </c>
      <c r="AP35" s="37">
        <v>759.31376523038102</v>
      </c>
      <c r="AQ35" s="36">
        <v>81004</v>
      </c>
      <c r="AR35" s="36">
        <v>25439</v>
      </c>
      <c r="AS35" s="44"/>
      <c r="AT35" s="40">
        <v>614.98698086659215</v>
      </c>
      <c r="AU35" s="40">
        <v>193.1343366533163</v>
      </c>
      <c r="AV35" s="31" t="s">
        <v>224</v>
      </c>
      <c r="AW35" s="35">
        <v>10931.554204643002</v>
      </c>
      <c r="AX35" s="35">
        <v>3433.0132760346805</v>
      </c>
      <c r="AY35" s="37">
        <v>3482.6509819650214</v>
      </c>
      <c r="AZ35" s="35">
        <v>2959.1760607037841</v>
      </c>
      <c r="BA35" s="35">
        <v>929.31805600024154</v>
      </c>
      <c r="BB35" s="37">
        <v>942.75500269121903</v>
      </c>
      <c r="BC35" s="36">
        <v>81004</v>
      </c>
      <c r="BD35" s="36">
        <v>25439</v>
      </c>
      <c r="BE35" s="31"/>
      <c r="BF35" s="39">
        <v>937.96191574737372</v>
      </c>
      <c r="BG35" s="39">
        <v>294.56339408791462</v>
      </c>
      <c r="BH35" s="31" t="s">
        <v>224</v>
      </c>
      <c r="BI35" s="35">
        <v>10549.235774020959</v>
      </c>
      <c r="BJ35" s="35">
        <v>3312.9476180845286</v>
      </c>
      <c r="BK35" s="37">
        <v>3360.8493028164467</v>
      </c>
      <c r="BL35" s="35">
        <v>2369.2362738345091</v>
      </c>
      <c r="BM35" s="35">
        <v>744.04969594188037</v>
      </c>
      <c r="BN35" s="37">
        <v>754.80785999051523</v>
      </c>
      <c r="BO35" s="36">
        <v>81004</v>
      </c>
      <c r="BP35" s="36">
        <v>25439</v>
      </c>
      <c r="BQ35" s="31"/>
      <c r="BR35" s="39">
        <v>789.58571266452839</v>
      </c>
      <c r="BS35" s="39">
        <v>247.96640838073353</v>
      </c>
      <c r="BT35" s="31" t="s">
        <v>224</v>
      </c>
      <c r="BU35" s="35">
        <v>11964.72220179435</v>
      </c>
      <c r="BV35" s="35">
        <v>3757.4757801027908</v>
      </c>
      <c r="BW35" s="37">
        <v>3811.804867355419</v>
      </c>
      <c r="BX35" s="35">
        <v>2436.1597214139679</v>
      </c>
      <c r="BY35" s="35">
        <v>765.06675167954563</v>
      </c>
      <c r="BZ35" s="37">
        <v>776.12879991048487</v>
      </c>
      <c r="CA35" s="36">
        <v>81004</v>
      </c>
      <c r="CB35" s="36">
        <v>25439</v>
      </c>
      <c r="CC35" s="31"/>
      <c r="CD35" s="39">
        <v>789.56240000000003</v>
      </c>
      <c r="CE35" s="39">
        <v>247.95908712656166</v>
      </c>
      <c r="CF35" s="31" t="s">
        <v>224</v>
      </c>
      <c r="CG35" s="41"/>
    </row>
    <row r="36" spans="1:85" ht="270" hidden="1" x14ac:dyDescent="0.25">
      <c r="A36" s="3"/>
      <c r="B36" s="76" t="s">
        <v>5</v>
      </c>
      <c r="C36" s="76" t="s">
        <v>4</v>
      </c>
      <c r="D36" s="76" t="s">
        <v>225</v>
      </c>
      <c r="E36" s="28" t="s">
        <v>226</v>
      </c>
      <c r="F36" s="28" t="s">
        <v>227</v>
      </c>
      <c r="G36" s="29" t="s">
        <v>228</v>
      </c>
      <c r="H36" s="28" t="s">
        <v>225</v>
      </c>
      <c r="I36" s="28" t="s">
        <v>229</v>
      </c>
      <c r="J36" s="28" t="s">
        <v>230</v>
      </c>
      <c r="K36" s="31" t="s">
        <v>221</v>
      </c>
      <c r="L36" s="31"/>
      <c r="M36" s="31" t="s">
        <v>78</v>
      </c>
      <c r="N36" s="85">
        <v>0</v>
      </c>
      <c r="O36" s="31">
        <v>0</v>
      </c>
      <c r="P36" s="31">
        <v>0</v>
      </c>
      <c r="Q36" s="31">
        <v>0</v>
      </c>
      <c r="R36" s="31">
        <v>0</v>
      </c>
      <c r="S36" s="42" t="s">
        <v>68</v>
      </c>
      <c r="T36" s="42" t="s">
        <v>19</v>
      </c>
      <c r="U36" s="42" t="s">
        <v>19</v>
      </c>
      <c r="V36" s="42" t="s">
        <v>19</v>
      </c>
      <c r="W36" s="31"/>
      <c r="X36" s="31" t="s">
        <v>69</v>
      </c>
      <c r="Y36" s="35">
        <v>0</v>
      </c>
      <c r="Z36" s="35">
        <v>0</v>
      </c>
      <c r="AA36" s="37">
        <v>0</v>
      </c>
      <c r="AB36" s="37">
        <v>1511.5850000000003</v>
      </c>
      <c r="AC36" s="38">
        <v>474.70755536763619</v>
      </c>
      <c r="AD36" s="37">
        <v>481.57131968825269</v>
      </c>
      <c r="AE36" s="48" t="s">
        <v>19</v>
      </c>
      <c r="AF36" s="48" t="s">
        <v>19</v>
      </c>
      <c r="AG36" s="48" t="s">
        <v>231</v>
      </c>
      <c r="AH36" s="39">
        <v>1947.0000000000002</v>
      </c>
      <c r="AI36" s="39">
        <v>611.44799022270513</v>
      </c>
      <c r="AJ36" s="31" t="s">
        <v>232</v>
      </c>
      <c r="AK36" s="35">
        <v>0</v>
      </c>
      <c r="AL36" s="35">
        <v>0</v>
      </c>
      <c r="AM36" s="37">
        <v>0</v>
      </c>
      <c r="AN36" s="35">
        <v>2368.31</v>
      </c>
      <c r="AO36" s="35">
        <v>743.75880314552364</v>
      </c>
      <c r="AP36" s="37">
        <v>754.51276119496129</v>
      </c>
      <c r="AQ36" s="48" t="s">
        <v>19</v>
      </c>
      <c r="AR36" s="48" t="s">
        <v>19</v>
      </c>
      <c r="AS36" s="48" t="s">
        <v>231</v>
      </c>
      <c r="AT36" s="40">
        <v>2253</v>
      </c>
      <c r="AU36" s="40">
        <v>707.54613352427043</v>
      </c>
      <c r="AV36" s="31" t="s">
        <v>232</v>
      </c>
      <c r="AW36" s="35">
        <v>0</v>
      </c>
      <c r="AX36" s="35">
        <v>0</v>
      </c>
      <c r="AY36" s="37">
        <v>0</v>
      </c>
      <c r="AZ36" s="35">
        <v>2638.2019999999998</v>
      </c>
      <c r="BA36" s="35">
        <v>828.51736553750425</v>
      </c>
      <c r="BB36" s="37">
        <v>840.49684188728224</v>
      </c>
      <c r="BC36" s="48" t="s">
        <v>19</v>
      </c>
      <c r="BD36" s="48" t="s">
        <v>19</v>
      </c>
      <c r="BE36" s="48" t="s">
        <v>231</v>
      </c>
      <c r="BF36" s="39">
        <v>2067</v>
      </c>
      <c r="BG36" s="39">
        <v>649.1335366154758</v>
      </c>
      <c r="BH36" s="31" t="s">
        <v>232</v>
      </c>
      <c r="BI36" s="35">
        <v>0</v>
      </c>
      <c r="BJ36" s="35">
        <v>0</v>
      </c>
      <c r="BK36" s="37">
        <v>0</v>
      </c>
      <c r="BL36" s="35">
        <v>2585.9803424000002</v>
      </c>
      <c r="BM36" s="35">
        <v>812.11735136923619</v>
      </c>
      <c r="BN36" s="37">
        <v>823.85970102736383</v>
      </c>
      <c r="BO36" s="48" t="s">
        <v>19</v>
      </c>
      <c r="BP36" s="48" t="s">
        <v>19</v>
      </c>
      <c r="BQ36" s="48" t="s">
        <v>231</v>
      </c>
      <c r="BR36" s="39">
        <v>2817.0000000000005</v>
      </c>
      <c r="BS36" s="39">
        <v>884.66820157029281</v>
      </c>
      <c r="BT36" s="31" t="s">
        <v>232</v>
      </c>
      <c r="BU36" s="35">
        <v>0</v>
      </c>
      <c r="BV36" s="35">
        <v>0</v>
      </c>
      <c r="BW36" s="37">
        <v>0</v>
      </c>
      <c r="BX36" s="35">
        <v>2411.3919999999998</v>
      </c>
      <c r="BY36" s="35">
        <v>757.28854239296822</v>
      </c>
      <c r="BZ36" s="37">
        <v>768.2381260238061</v>
      </c>
      <c r="CA36" s="48" t="s">
        <v>19</v>
      </c>
      <c r="CB36" s="48" t="s">
        <v>19</v>
      </c>
      <c r="CC36" s="48" t="s">
        <v>231</v>
      </c>
      <c r="CD36" s="39">
        <v>2817.0000000000005</v>
      </c>
      <c r="CE36" s="39">
        <v>884.66820157029281</v>
      </c>
      <c r="CF36" s="31" t="s">
        <v>232</v>
      </c>
      <c r="CG36" s="41"/>
    </row>
    <row r="37" spans="1:85" ht="270" hidden="1" x14ac:dyDescent="0.25">
      <c r="A37" s="3"/>
      <c r="B37" s="76" t="s">
        <v>5</v>
      </c>
      <c r="C37" s="76" t="s">
        <v>4</v>
      </c>
      <c r="D37" s="76" t="s">
        <v>233</v>
      </c>
      <c r="E37" s="28" t="s">
        <v>234</v>
      </c>
      <c r="F37" s="28" t="s">
        <v>235</v>
      </c>
      <c r="G37" s="29" t="s">
        <v>236</v>
      </c>
      <c r="H37" s="28" t="s">
        <v>233</v>
      </c>
      <c r="I37" s="28" t="s">
        <v>237</v>
      </c>
      <c r="J37" s="28" t="s">
        <v>238</v>
      </c>
      <c r="K37" s="31" t="s">
        <v>221</v>
      </c>
      <c r="L37" s="31"/>
      <c r="M37" s="31" t="s">
        <v>78</v>
      </c>
      <c r="N37" s="85">
        <v>0</v>
      </c>
      <c r="O37" s="31">
        <v>0</v>
      </c>
      <c r="P37" s="31">
        <v>0</v>
      </c>
      <c r="Q37" s="31">
        <v>0</v>
      </c>
      <c r="R37" s="31">
        <v>0</v>
      </c>
      <c r="S37" s="42" t="s">
        <v>139</v>
      </c>
      <c r="T37" s="42" t="s">
        <v>19</v>
      </c>
      <c r="U37" s="42" t="s">
        <v>19</v>
      </c>
      <c r="V37" s="42" t="s">
        <v>19</v>
      </c>
      <c r="W37" s="31"/>
      <c r="X37" s="31" t="s">
        <v>69</v>
      </c>
      <c r="Y37" s="35">
        <v>0</v>
      </c>
      <c r="Z37" s="35">
        <v>0</v>
      </c>
      <c r="AA37" s="37">
        <v>0</v>
      </c>
      <c r="AB37" s="37">
        <v>1772.44</v>
      </c>
      <c r="AC37" s="38">
        <v>539.51039700457022</v>
      </c>
      <c r="AD37" s="37">
        <v>559.50016739419925</v>
      </c>
      <c r="AE37" s="48" t="s">
        <v>19</v>
      </c>
      <c r="AF37" s="48" t="s">
        <v>19</v>
      </c>
      <c r="AG37" s="48" t="s">
        <v>231</v>
      </c>
      <c r="AH37" s="39">
        <v>4094.9999999999995</v>
      </c>
      <c r="AI37" s="39">
        <v>1246.4710093056551</v>
      </c>
      <c r="AJ37" s="31" t="s">
        <v>232</v>
      </c>
      <c r="AK37" s="35">
        <v>0</v>
      </c>
      <c r="AL37" s="35">
        <v>0</v>
      </c>
      <c r="AM37" s="37">
        <v>0</v>
      </c>
      <c r="AN37" s="35">
        <v>2414.2110000000002</v>
      </c>
      <c r="AO37" s="35">
        <v>734.85812499311726</v>
      </c>
      <c r="AP37" s="37">
        <v>762.0858582659597</v>
      </c>
      <c r="AQ37" s="48" t="s">
        <v>19</v>
      </c>
      <c r="AR37" s="48" t="s">
        <v>19</v>
      </c>
      <c r="AS37" s="48" t="s">
        <v>231</v>
      </c>
      <c r="AT37" s="40">
        <v>4639</v>
      </c>
      <c r="AU37" s="40">
        <v>1412.0583668300203</v>
      </c>
      <c r="AV37" s="31" t="s">
        <v>232</v>
      </c>
      <c r="AW37" s="35">
        <v>0</v>
      </c>
      <c r="AX37" s="35">
        <v>0</v>
      </c>
      <c r="AY37" s="37">
        <v>0</v>
      </c>
      <c r="AZ37" s="35">
        <v>2088.3979999999997</v>
      </c>
      <c r="BA37" s="35">
        <v>635.68438654259126</v>
      </c>
      <c r="BB37" s="37">
        <v>659.23756549486075</v>
      </c>
      <c r="BC37" s="48" t="s">
        <v>19</v>
      </c>
      <c r="BD37" s="48" t="s">
        <v>19</v>
      </c>
      <c r="BE37" s="48" t="s">
        <v>231</v>
      </c>
      <c r="BF37" s="39">
        <v>3571.9999999999995</v>
      </c>
      <c r="BG37" s="39">
        <v>1087.27581080337</v>
      </c>
      <c r="BH37" s="31" t="s">
        <v>232</v>
      </c>
      <c r="BI37" s="35">
        <v>0</v>
      </c>
      <c r="BJ37" s="35">
        <v>0</v>
      </c>
      <c r="BK37" s="37">
        <v>0</v>
      </c>
      <c r="BL37" s="35">
        <v>2444.5316005822642</v>
      </c>
      <c r="BM37" s="35">
        <v>744.08736787725104</v>
      </c>
      <c r="BN37" s="37">
        <v>771.65706016913782</v>
      </c>
      <c r="BO37" s="48" t="s">
        <v>19</v>
      </c>
      <c r="BP37" s="48" t="s">
        <v>19</v>
      </c>
      <c r="BQ37" s="48" t="s">
        <v>231</v>
      </c>
      <c r="BR37" s="39">
        <v>3416</v>
      </c>
      <c r="BS37" s="39">
        <v>1039.7912009250592</v>
      </c>
      <c r="BT37" s="31" t="s">
        <v>232</v>
      </c>
      <c r="BU37" s="35">
        <v>0</v>
      </c>
      <c r="BV37" s="35">
        <v>0</v>
      </c>
      <c r="BW37" s="37">
        <v>0</v>
      </c>
      <c r="BX37" s="35">
        <v>2444.5316005822642</v>
      </c>
      <c r="BY37" s="35">
        <v>744.08736787725104</v>
      </c>
      <c r="BZ37" s="37">
        <v>771.65706016913782</v>
      </c>
      <c r="CA37" s="48" t="s">
        <v>19</v>
      </c>
      <c r="CB37" s="48" t="s">
        <v>19</v>
      </c>
      <c r="CC37" s="48" t="s">
        <v>231</v>
      </c>
      <c r="CD37" s="39">
        <v>3687.0000000000005</v>
      </c>
      <c r="CE37" s="39">
        <v>1122.2804911623809</v>
      </c>
      <c r="CF37" s="31" t="s">
        <v>232</v>
      </c>
      <c r="CG37" s="41"/>
    </row>
    <row r="38" spans="1:85" ht="165" x14ac:dyDescent="0.25">
      <c r="A38" s="3"/>
      <c r="B38" s="76" t="s">
        <v>5</v>
      </c>
      <c r="C38" s="76" t="s">
        <v>4</v>
      </c>
      <c r="D38" s="76" t="s">
        <v>239</v>
      </c>
      <c r="E38" s="28" t="s">
        <v>240</v>
      </c>
      <c r="F38" s="28" t="s">
        <v>239</v>
      </c>
      <c r="G38" s="29" t="s">
        <v>241</v>
      </c>
      <c r="H38" s="30" t="s">
        <v>239</v>
      </c>
      <c r="I38" s="28" t="s">
        <v>241</v>
      </c>
      <c r="J38" s="28"/>
      <c r="K38" s="31" t="s">
        <v>242</v>
      </c>
      <c r="L38" s="31" t="s">
        <v>242</v>
      </c>
      <c r="M38" s="31">
        <v>2018</v>
      </c>
      <c r="N38" s="85">
        <v>7.55</v>
      </c>
      <c r="O38" s="85" t="s">
        <v>18</v>
      </c>
      <c r="P38" s="85">
        <v>7.55</v>
      </c>
      <c r="Q38" s="85">
        <v>7.55</v>
      </c>
      <c r="R38" s="85">
        <v>7.55</v>
      </c>
      <c r="S38" s="42" t="s">
        <v>243</v>
      </c>
      <c r="T38" s="42" t="s">
        <v>19</v>
      </c>
      <c r="U38" s="42" t="s">
        <v>244</v>
      </c>
      <c r="V38" s="42" t="s">
        <v>223</v>
      </c>
      <c r="W38" s="31" t="s">
        <v>245</v>
      </c>
      <c r="X38" s="31" t="s">
        <v>69</v>
      </c>
      <c r="Y38" s="84">
        <v>251263.87</v>
      </c>
      <c r="Z38" s="84">
        <v>251263.87</v>
      </c>
      <c r="AA38" s="86">
        <v>254896.8772409115</v>
      </c>
      <c r="AB38" s="37">
        <v>0</v>
      </c>
      <c r="AC38" s="38">
        <v>0</v>
      </c>
      <c r="AD38" s="37">
        <v>0</v>
      </c>
      <c r="AE38" s="90">
        <v>131.751</v>
      </c>
      <c r="AF38" s="90">
        <v>131.751</v>
      </c>
      <c r="AG38" s="85" t="s">
        <v>365</v>
      </c>
      <c r="AH38" s="91">
        <v>131.751</v>
      </c>
      <c r="AI38" s="91">
        <v>131.751</v>
      </c>
      <c r="AJ38" s="31" t="s">
        <v>246</v>
      </c>
      <c r="AK38" s="84">
        <v>446093.37599999999</v>
      </c>
      <c r="AL38" s="84">
        <v>446093.37599999999</v>
      </c>
      <c r="AM38" s="86">
        <v>452543.40984342789</v>
      </c>
      <c r="AN38" s="37">
        <v>0</v>
      </c>
      <c r="AO38" s="38">
        <v>0</v>
      </c>
      <c r="AP38" s="37">
        <v>0</v>
      </c>
      <c r="AQ38" s="90">
        <v>334</v>
      </c>
      <c r="AR38" s="90">
        <v>334</v>
      </c>
      <c r="AS38" s="85" t="s">
        <v>365</v>
      </c>
      <c r="AT38" s="91">
        <v>334</v>
      </c>
      <c r="AU38" s="91">
        <v>334</v>
      </c>
      <c r="AV38" s="31" t="s">
        <v>247</v>
      </c>
      <c r="AW38" s="84">
        <v>113595.776</v>
      </c>
      <c r="AX38" s="84">
        <v>113595.776</v>
      </c>
      <c r="AY38" s="86">
        <v>115238.24961447137</v>
      </c>
      <c r="AZ38" s="37">
        <v>0</v>
      </c>
      <c r="BA38" s="38">
        <v>0</v>
      </c>
      <c r="BB38" s="37">
        <v>0</v>
      </c>
      <c r="BC38" s="90">
        <v>146.96</v>
      </c>
      <c r="BD38" s="90">
        <v>146.96</v>
      </c>
      <c r="BE38" s="85" t="s">
        <v>365</v>
      </c>
      <c r="BF38" s="91">
        <v>146.96</v>
      </c>
      <c r="BG38" s="91">
        <v>146.96</v>
      </c>
      <c r="BH38" s="31" t="s">
        <v>248</v>
      </c>
      <c r="BI38" s="84">
        <v>366000</v>
      </c>
      <c r="BJ38" s="84">
        <v>366000</v>
      </c>
      <c r="BK38" s="86">
        <v>371291.96915646334</v>
      </c>
      <c r="BL38" s="37">
        <v>0</v>
      </c>
      <c r="BM38" s="38">
        <v>0</v>
      </c>
      <c r="BN38" s="37">
        <v>0</v>
      </c>
      <c r="BO38" s="90">
        <v>305</v>
      </c>
      <c r="BP38" s="90">
        <v>305</v>
      </c>
      <c r="BQ38" s="85" t="s">
        <v>365</v>
      </c>
      <c r="BR38" s="91">
        <v>305</v>
      </c>
      <c r="BS38" s="91">
        <v>305</v>
      </c>
      <c r="BT38" s="85"/>
      <c r="BU38" s="84">
        <v>265376.8</v>
      </c>
      <c r="BV38" s="84">
        <v>265376.8</v>
      </c>
      <c r="BW38" s="86">
        <v>269213.86513781676</v>
      </c>
      <c r="BX38" s="37">
        <v>0</v>
      </c>
      <c r="BY38" s="38">
        <v>0</v>
      </c>
      <c r="BZ38" s="37">
        <v>0</v>
      </c>
      <c r="CA38" s="90">
        <v>170</v>
      </c>
      <c r="CB38" s="90">
        <v>170</v>
      </c>
      <c r="CC38" s="85" t="s">
        <v>365</v>
      </c>
      <c r="CD38" s="91">
        <v>170</v>
      </c>
      <c r="CE38" s="91">
        <v>170</v>
      </c>
      <c r="CF38" s="94"/>
      <c r="CG38" s="41"/>
    </row>
    <row r="39" spans="1:85" ht="75" hidden="1" x14ac:dyDescent="0.25">
      <c r="A39" s="3"/>
      <c r="B39" s="76" t="s">
        <v>5</v>
      </c>
      <c r="C39" s="76" t="s">
        <v>4</v>
      </c>
      <c r="D39" s="76" t="s">
        <v>249</v>
      </c>
      <c r="E39" s="28" t="s">
        <v>250</v>
      </c>
      <c r="F39" s="28" t="s">
        <v>249</v>
      </c>
      <c r="G39" s="29" t="s">
        <v>251</v>
      </c>
      <c r="H39" s="30" t="s">
        <v>249</v>
      </c>
      <c r="I39" s="28" t="s">
        <v>251</v>
      </c>
      <c r="J39" s="28"/>
      <c r="K39" s="31" t="s">
        <v>221</v>
      </c>
      <c r="L39" s="31" t="s">
        <v>149</v>
      </c>
      <c r="M39" s="31">
        <v>2018</v>
      </c>
      <c r="N39" s="85">
        <v>1670.06849323655</v>
      </c>
      <c r="O39" s="31">
        <v>4.3235421315453797</v>
      </c>
      <c r="P39" s="31">
        <v>6.6812237873464699</v>
      </c>
      <c r="Q39" s="31">
        <v>2903.94079553969</v>
      </c>
      <c r="R39" s="31">
        <v>935.51433900968595</v>
      </c>
      <c r="S39" s="42" t="s">
        <v>68</v>
      </c>
      <c r="T39" s="42" t="s">
        <v>159</v>
      </c>
      <c r="U39" s="42" t="s">
        <v>222</v>
      </c>
      <c r="V39" s="42" t="s">
        <v>223</v>
      </c>
      <c r="W39" s="31"/>
      <c r="X39" s="31" t="s">
        <v>69</v>
      </c>
      <c r="Y39" s="35">
        <v>24674.914421430571</v>
      </c>
      <c r="Z39" s="35">
        <v>8110.2403063012052</v>
      </c>
      <c r="AA39" s="37">
        <v>8227.505720378942</v>
      </c>
      <c r="AB39" s="37">
        <v>17159.807078925263</v>
      </c>
      <c r="AC39" s="38">
        <v>5983.6764320707825</v>
      </c>
      <c r="AD39" s="37">
        <v>6070.1940034390209</v>
      </c>
      <c r="AE39" s="48" t="s">
        <v>19</v>
      </c>
      <c r="AF39" s="48" t="s">
        <v>19</v>
      </c>
      <c r="AG39" s="31" t="s">
        <v>252</v>
      </c>
      <c r="AH39" s="39">
        <v>6554.5714603337583</v>
      </c>
      <c r="AI39" s="39">
        <v>2409.4103887356077</v>
      </c>
      <c r="AJ39" s="31" t="s">
        <v>253</v>
      </c>
      <c r="AK39" s="35">
        <v>18576.556060324605</v>
      </c>
      <c r="AL39" s="35">
        <v>7135.1860594309137</v>
      </c>
      <c r="AM39" s="37">
        <v>7238.3532303383881</v>
      </c>
      <c r="AN39" s="35">
        <v>17027.135738663743</v>
      </c>
      <c r="AO39" s="35">
        <v>9990.2316921915226</v>
      </c>
      <c r="AP39" s="37">
        <v>10134.679774106824</v>
      </c>
      <c r="AQ39" s="48" t="s">
        <v>19</v>
      </c>
      <c r="AR39" s="48" t="s">
        <v>19</v>
      </c>
      <c r="AS39" s="31" t="s">
        <v>252</v>
      </c>
      <c r="AT39" s="40">
        <v>6183.0734351618576</v>
      </c>
      <c r="AU39" s="40">
        <v>3514.6289047725477</v>
      </c>
      <c r="AV39" s="31" t="s">
        <v>253</v>
      </c>
      <c r="AW39" s="35">
        <v>29052.111322779314</v>
      </c>
      <c r="AX39" s="35">
        <v>8749.5236749285614</v>
      </c>
      <c r="AY39" s="37">
        <v>8876.0324438396747</v>
      </c>
      <c r="AZ39" s="35">
        <v>15281.397790859715</v>
      </c>
      <c r="BA39" s="35">
        <v>9723.6745678904299</v>
      </c>
      <c r="BB39" s="37">
        <v>9864.2685184389629</v>
      </c>
      <c r="BC39" s="48" t="s">
        <v>19</v>
      </c>
      <c r="BD39" s="48" t="s">
        <v>19</v>
      </c>
      <c r="BE39" s="31" t="s">
        <v>252</v>
      </c>
      <c r="BF39" s="39">
        <v>6323</v>
      </c>
      <c r="BG39" s="39">
        <v>3564</v>
      </c>
      <c r="BH39" s="31" t="s">
        <v>253</v>
      </c>
      <c r="BI39" s="35">
        <v>44386.309832038176</v>
      </c>
      <c r="BJ39" s="35">
        <v>25367.023483645902</v>
      </c>
      <c r="BK39" s="37">
        <v>25733.803554320042</v>
      </c>
      <c r="BL39" s="35">
        <v>9013.3053526328058</v>
      </c>
      <c r="BM39" s="35">
        <v>7470.0681394248713</v>
      </c>
      <c r="BN39" s="37">
        <v>7578.0773475956794</v>
      </c>
      <c r="BO39" s="48" t="s">
        <v>19</v>
      </c>
      <c r="BP39" s="48" t="s">
        <v>19</v>
      </c>
      <c r="BQ39" s="31" t="s">
        <v>252</v>
      </c>
      <c r="BR39" s="39">
        <v>7829</v>
      </c>
      <c r="BS39" s="39">
        <v>5554</v>
      </c>
      <c r="BT39" s="31" t="s">
        <v>253</v>
      </c>
      <c r="BU39" s="35">
        <v>44386.309832038176</v>
      </c>
      <c r="BV39" s="35">
        <v>25367.023483645902</v>
      </c>
      <c r="BW39" s="37">
        <v>25733.803554320042</v>
      </c>
      <c r="BX39" s="35">
        <v>9013.3053526328058</v>
      </c>
      <c r="BY39" s="35">
        <v>7470.0681394248713</v>
      </c>
      <c r="BZ39" s="37">
        <v>7578.0773475956794</v>
      </c>
      <c r="CA39" s="48" t="s">
        <v>19</v>
      </c>
      <c r="CB39" s="48" t="s">
        <v>19</v>
      </c>
      <c r="CC39" s="31" t="s">
        <v>252</v>
      </c>
      <c r="CD39" s="39">
        <v>7829</v>
      </c>
      <c r="CE39" s="39">
        <v>5554</v>
      </c>
      <c r="CF39" s="31" t="s">
        <v>253</v>
      </c>
      <c r="CG39" s="41"/>
    </row>
    <row r="40" spans="1:85" ht="75" hidden="1" x14ac:dyDescent="0.25">
      <c r="A40" s="3"/>
      <c r="B40" s="76" t="s">
        <v>5</v>
      </c>
      <c r="C40" s="76" t="s">
        <v>4</v>
      </c>
      <c r="D40" s="76" t="s">
        <v>254</v>
      </c>
      <c r="E40" s="28" t="s">
        <v>255</v>
      </c>
      <c r="F40" s="28" t="s">
        <v>254</v>
      </c>
      <c r="G40" s="29" t="s">
        <v>256</v>
      </c>
      <c r="H40" s="30" t="s">
        <v>254</v>
      </c>
      <c r="I40" s="28" t="s">
        <v>256</v>
      </c>
      <c r="J40" s="28"/>
      <c r="K40" s="31" t="s">
        <v>221</v>
      </c>
      <c r="L40" s="31" t="s">
        <v>149</v>
      </c>
      <c r="M40" s="31" t="s">
        <v>78</v>
      </c>
      <c r="N40" s="85">
        <v>102.684024663299</v>
      </c>
      <c r="O40" s="31">
        <v>0.67149244049465895</v>
      </c>
      <c r="P40" s="31">
        <v>19.566107204325</v>
      </c>
      <c r="Q40" s="31">
        <v>291.18015713367703</v>
      </c>
      <c r="R40" s="31">
        <v>98.117937098147493</v>
      </c>
      <c r="S40" s="42" t="s">
        <v>257</v>
      </c>
      <c r="T40" s="42" t="s">
        <v>159</v>
      </c>
      <c r="U40" s="42" t="s">
        <v>244</v>
      </c>
      <c r="V40" s="42" t="s">
        <v>258</v>
      </c>
      <c r="W40" s="31"/>
      <c r="X40" s="31" t="s">
        <v>69</v>
      </c>
      <c r="Y40" s="35">
        <v>75781.990997623099</v>
      </c>
      <c r="Z40" s="35">
        <v>37223.856479268805</v>
      </c>
      <c r="AA40" s="37">
        <v>38603.06316030481</v>
      </c>
      <c r="AB40" s="37">
        <v>1443.2984794903159</v>
      </c>
      <c r="AC40" s="38">
        <v>845.14083955461251</v>
      </c>
      <c r="AD40" s="37">
        <v>876.45473345432902</v>
      </c>
      <c r="AE40" s="48" t="s">
        <v>19</v>
      </c>
      <c r="AF40" s="48" t="s">
        <v>19</v>
      </c>
      <c r="AG40" s="31" t="s">
        <v>252</v>
      </c>
      <c r="AH40" s="39">
        <v>6236.8444054936872</v>
      </c>
      <c r="AI40" s="39">
        <v>2723.7009149858895</v>
      </c>
      <c r="AJ40" s="31" t="s">
        <v>253</v>
      </c>
      <c r="AK40" s="35">
        <v>52085.714421075681</v>
      </c>
      <c r="AL40" s="35">
        <v>26213.301082605627</v>
      </c>
      <c r="AM40" s="37">
        <v>27184.548110846052</v>
      </c>
      <c r="AN40" s="35">
        <v>966.6389893668993</v>
      </c>
      <c r="AO40" s="35">
        <v>592.12195922666046</v>
      </c>
      <c r="AP40" s="37">
        <v>614.06107675491444</v>
      </c>
      <c r="AQ40" s="48" t="s">
        <v>19</v>
      </c>
      <c r="AR40" s="48" t="s">
        <v>19</v>
      </c>
      <c r="AS40" s="31" t="s">
        <v>252</v>
      </c>
      <c r="AT40" s="40">
        <v>4798.091543433311</v>
      </c>
      <c r="AU40" s="40">
        <v>2345.6171416175644</v>
      </c>
      <c r="AV40" s="31" t="s">
        <v>253</v>
      </c>
      <c r="AW40" s="35">
        <v>80299.618480976191</v>
      </c>
      <c r="AX40" s="35">
        <v>32933.402528717321</v>
      </c>
      <c r="AY40" s="37">
        <v>34153.640652678281</v>
      </c>
      <c r="AZ40" s="35">
        <v>2820.1257166473056</v>
      </c>
      <c r="BA40" s="35">
        <v>1843.5114053080199</v>
      </c>
      <c r="BB40" s="37">
        <v>1911.8166129692127</v>
      </c>
      <c r="BC40" s="48" t="s">
        <v>19</v>
      </c>
      <c r="BD40" s="48" t="s">
        <v>19</v>
      </c>
      <c r="BE40" s="31" t="s">
        <v>252</v>
      </c>
      <c r="BF40" s="39">
        <v>7043</v>
      </c>
      <c r="BG40" s="39">
        <v>2874</v>
      </c>
      <c r="BH40" s="31" t="s">
        <v>253</v>
      </c>
      <c r="BI40" s="35">
        <v>71788.164644059725</v>
      </c>
      <c r="BJ40" s="35">
        <v>32920.028700893454</v>
      </c>
      <c r="BK40" s="37">
        <v>34139.771301971232</v>
      </c>
      <c r="BL40" s="35">
        <v>2567.1658313992816</v>
      </c>
      <c r="BM40" s="35">
        <v>1728.7875244706815</v>
      </c>
      <c r="BN40" s="37">
        <v>1792.8420188020141</v>
      </c>
      <c r="BO40" s="48" t="s">
        <v>19</v>
      </c>
      <c r="BP40" s="48" t="s">
        <v>19</v>
      </c>
      <c r="BQ40" s="31" t="s">
        <v>252</v>
      </c>
      <c r="BR40" s="39">
        <v>7326</v>
      </c>
      <c r="BS40" s="39">
        <v>3410</v>
      </c>
      <c r="BT40" s="31" t="s">
        <v>253</v>
      </c>
      <c r="BU40" s="35">
        <v>68996.6127609096</v>
      </c>
      <c r="BV40" s="35">
        <v>31322.506399138842</v>
      </c>
      <c r="BW40" s="37">
        <v>32483.058103837811</v>
      </c>
      <c r="BX40" s="35">
        <v>2760.6980871451233</v>
      </c>
      <c r="BY40" s="35">
        <v>1858.769767908517</v>
      </c>
      <c r="BZ40" s="37">
        <v>1927.6403236456674</v>
      </c>
      <c r="CA40" s="48" t="s">
        <v>19</v>
      </c>
      <c r="CB40" s="48" t="s">
        <v>19</v>
      </c>
      <c r="CC40" s="31" t="s">
        <v>252</v>
      </c>
      <c r="CD40" s="39">
        <v>7341</v>
      </c>
      <c r="CE40" s="39">
        <v>3420</v>
      </c>
      <c r="CF40" s="31" t="s">
        <v>253</v>
      </c>
      <c r="CG40" s="41"/>
    </row>
    <row r="41" spans="1:85" ht="75" hidden="1" x14ac:dyDescent="0.25">
      <c r="A41" s="3"/>
      <c r="B41" s="76" t="s">
        <v>5</v>
      </c>
      <c r="C41" s="76" t="s">
        <v>4</v>
      </c>
      <c r="D41" s="76" t="s">
        <v>259</v>
      </c>
      <c r="E41" s="28" t="s">
        <v>260</v>
      </c>
      <c r="F41" s="28" t="s">
        <v>259</v>
      </c>
      <c r="G41" s="29" t="s">
        <v>261</v>
      </c>
      <c r="H41" s="30" t="s">
        <v>259</v>
      </c>
      <c r="I41" s="28" t="s">
        <v>261</v>
      </c>
      <c r="J41" s="28"/>
      <c r="K41" s="31" t="s">
        <v>221</v>
      </c>
      <c r="L41" s="31" t="s">
        <v>149</v>
      </c>
      <c r="M41" s="31" t="s">
        <v>78</v>
      </c>
      <c r="N41" s="85">
        <v>140.78240547410499</v>
      </c>
      <c r="O41" s="31">
        <v>0.82055108410633404</v>
      </c>
      <c r="P41" s="31">
        <v>1.7851923179174201</v>
      </c>
      <c r="Q41" s="31">
        <v>237.72571884451801</v>
      </c>
      <c r="R41" s="31">
        <v>66.629442250262997</v>
      </c>
      <c r="S41" s="42" t="s">
        <v>68</v>
      </c>
      <c r="T41" s="42" t="s">
        <v>159</v>
      </c>
      <c r="U41" s="42" t="s">
        <v>244</v>
      </c>
      <c r="V41" s="42" t="s">
        <v>223</v>
      </c>
      <c r="W41" s="31"/>
      <c r="X41" s="31" t="s">
        <v>69</v>
      </c>
      <c r="Y41" s="35">
        <v>347133.13563999999</v>
      </c>
      <c r="Z41" s="35">
        <v>105777.91125</v>
      </c>
      <c r="AA41" s="37">
        <v>107307.34688871617</v>
      </c>
      <c r="AB41" s="37">
        <v>3764.3246800000002</v>
      </c>
      <c r="AC41" s="38">
        <v>1080.3611831600001</v>
      </c>
      <c r="AD41" s="37">
        <v>1095.9820521739973</v>
      </c>
      <c r="AE41" s="48" t="s">
        <v>19</v>
      </c>
      <c r="AF41" s="48" t="s">
        <v>19</v>
      </c>
      <c r="AG41" s="31" t="s">
        <v>252</v>
      </c>
      <c r="AH41" s="39">
        <v>17834</v>
      </c>
      <c r="AI41" s="39">
        <v>8157.4320000000007</v>
      </c>
      <c r="AJ41" s="31" t="s">
        <v>253</v>
      </c>
      <c r="AK41" s="35">
        <v>238929.56300000002</v>
      </c>
      <c r="AL41" s="35">
        <v>129004.83889000001</v>
      </c>
      <c r="AM41" s="37">
        <v>130870.11109885357</v>
      </c>
      <c r="AN41" s="35">
        <v>4783.468280000001</v>
      </c>
      <c r="AO41" s="35">
        <v>1372.8553963600002</v>
      </c>
      <c r="AP41" s="37">
        <v>1392.7054193485833</v>
      </c>
      <c r="AQ41" s="48" t="s">
        <v>19</v>
      </c>
      <c r="AR41" s="48" t="s">
        <v>19</v>
      </c>
      <c r="AS41" s="31" t="s">
        <v>252</v>
      </c>
      <c r="AT41" s="40">
        <v>14033</v>
      </c>
      <c r="AU41" s="40">
        <v>8605.3739999999998</v>
      </c>
      <c r="AV41" s="31" t="s">
        <v>253</v>
      </c>
      <c r="AW41" s="35">
        <v>390886.88574000006</v>
      </c>
      <c r="AX41" s="35">
        <v>330359.78636000009</v>
      </c>
      <c r="AY41" s="37">
        <v>335136.43608664745</v>
      </c>
      <c r="AZ41" s="35">
        <v>2800.1469299999999</v>
      </c>
      <c r="BA41" s="35">
        <v>803.64216891000012</v>
      </c>
      <c r="BB41" s="37">
        <v>815.26197648023242</v>
      </c>
      <c r="BC41" s="48" t="s">
        <v>19</v>
      </c>
      <c r="BD41" s="48" t="s">
        <v>19</v>
      </c>
      <c r="BE41" s="31" t="s">
        <v>252</v>
      </c>
      <c r="BF41" s="39">
        <v>19269</v>
      </c>
      <c r="BG41" s="39">
        <v>14705.477000000003</v>
      </c>
      <c r="BH41" s="31" t="s">
        <v>253</v>
      </c>
      <c r="BI41" s="35">
        <v>419170.185</v>
      </c>
      <c r="BJ41" s="35">
        <v>337801.87716343999</v>
      </c>
      <c r="BK41" s="37">
        <v>342686.13157585624</v>
      </c>
      <c r="BL41" s="35">
        <v>3460.0221070590001</v>
      </c>
      <c r="BM41" s="35">
        <v>993.02634472593331</v>
      </c>
      <c r="BN41" s="37">
        <v>1007.3844452391714</v>
      </c>
      <c r="BO41" s="48" t="s">
        <v>19</v>
      </c>
      <c r="BP41" s="48" t="s">
        <v>19</v>
      </c>
      <c r="BQ41" s="31" t="s">
        <v>252</v>
      </c>
      <c r="BR41" s="39">
        <v>22345</v>
      </c>
      <c r="BS41" s="39">
        <v>16269.400000000001</v>
      </c>
      <c r="BT41" s="31" t="s">
        <v>253</v>
      </c>
      <c r="BU41" s="35">
        <v>434217.54267198202</v>
      </c>
      <c r="BV41" s="35">
        <v>368822.43349397602</v>
      </c>
      <c r="BW41" s="37">
        <v>374155.21202474617</v>
      </c>
      <c r="BX41" s="35">
        <v>3911.4240566579988</v>
      </c>
      <c r="BY41" s="35">
        <v>1122.5787042608458</v>
      </c>
      <c r="BZ41" s="37">
        <v>1138.8099935467774</v>
      </c>
      <c r="CA41" s="48" t="s">
        <v>19</v>
      </c>
      <c r="CB41" s="48" t="s">
        <v>19</v>
      </c>
      <c r="CC41" s="31" t="s">
        <v>252</v>
      </c>
      <c r="CD41" s="39">
        <v>20734</v>
      </c>
      <c r="CE41" s="39">
        <v>14602.5</v>
      </c>
      <c r="CF41" s="31" t="s">
        <v>253</v>
      </c>
      <c r="CG41" s="41"/>
    </row>
    <row r="42" spans="1:85" ht="75" hidden="1" x14ac:dyDescent="0.25">
      <c r="A42" s="3"/>
      <c r="B42" s="76" t="s">
        <v>5</v>
      </c>
      <c r="C42" s="76" t="s">
        <v>4</v>
      </c>
      <c r="D42" s="76" t="s">
        <v>262</v>
      </c>
      <c r="E42" s="28" t="s">
        <v>263</v>
      </c>
      <c r="F42" s="28" t="s">
        <v>262</v>
      </c>
      <c r="G42" s="29" t="s">
        <v>264</v>
      </c>
      <c r="H42" s="30" t="s">
        <v>262</v>
      </c>
      <c r="I42" s="28" t="s">
        <v>264</v>
      </c>
      <c r="J42" s="28"/>
      <c r="K42" s="31" t="s">
        <v>221</v>
      </c>
      <c r="L42" s="31" t="s">
        <v>149</v>
      </c>
      <c r="M42" s="31" t="s">
        <v>78</v>
      </c>
      <c r="N42" s="85">
        <v>24.722621886404401</v>
      </c>
      <c r="O42" s="31">
        <v>0</v>
      </c>
      <c r="P42" s="31">
        <v>0</v>
      </c>
      <c r="Q42" s="31">
        <v>33.021423487089599</v>
      </c>
      <c r="R42" s="31">
        <v>12.669260112045199</v>
      </c>
      <c r="S42" s="42" t="s">
        <v>68</v>
      </c>
      <c r="T42" s="42" t="s">
        <v>19</v>
      </c>
      <c r="U42" s="42" t="s">
        <v>244</v>
      </c>
      <c r="V42" s="42" t="s">
        <v>223</v>
      </c>
      <c r="W42" s="31"/>
      <c r="X42" s="31" t="s">
        <v>69</v>
      </c>
      <c r="Y42" s="35">
        <v>9130.3359</v>
      </c>
      <c r="Z42" s="35">
        <v>9130.3359</v>
      </c>
      <c r="AA42" s="37">
        <v>9262.3508070244534</v>
      </c>
      <c r="AB42" s="37">
        <v>0</v>
      </c>
      <c r="AC42" s="38">
        <v>0</v>
      </c>
      <c r="AD42" s="37">
        <v>0</v>
      </c>
      <c r="AE42" s="48" t="s">
        <v>19</v>
      </c>
      <c r="AF42" s="48" t="s">
        <v>19</v>
      </c>
      <c r="AG42" s="31" t="s">
        <v>265</v>
      </c>
      <c r="AH42" s="39">
        <v>405</v>
      </c>
      <c r="AI42" s="39">
        <v>405</v>
      </c>
      <c r="AJ42" s="31" t="s">
        <v>253</v>
      </c>
      <c r="AK42" s="35">
        <v>7846.5509999999995</v>
      </c>
      <c r="AL42" s="35">
        <v>7846.5509999999995</v>
      </c>
      <c r="AM42" s="37">
        <v>7960.0037482967664</v>
      </c>
      <c r="AN42" s="35">
        <v>0</v>
      </c>
      <c r="AO42" s="35">
        <v>0</v>
      </c>
      <c r="AP42" s="37">
        <v>0</v>
      </c>
      <c r="AQ42" s="48" t="s">
        <v>19</v>
      </c>
      <c r="AR42" s="48" t="s">
        <v>19</v>
      </c>
      <c r="AS42" s="31" t="s">
        <v>265</v>
      </c>
      <c r="AT42" s="40">
        <v>643</v>
      </c>
      <c r="AU42" s="40">
        <v>643</v>
      </c>
      <c r="AV42" s="31" t="s">
        <v>253</v>
      </c>
      <c r="AW42" s="35">
        <v>11295.164529999998</v>
      </c>
      <c r="AX42" s="35">
        <v>11295.164529999998</v>
      </c>
      <c r="AY42" s="37">
        <v>11458.480547240268</v>
      </c>
      <c r="AZ42" s="35">
        <v>0</v>
      </c>
      <c r="BA42" s="35">
        <v>0</v>
      </c>
      <c r="BB42" s="37">
        <v>0</v>
      </c>
      <c r="BC42" s="48" t="s">
        <v>19</v>
      </c>
      <c r="BD42" s="48" t="s">
        <v>19</v>
      </c>
      <c r="BE42" s="31" t="s">
        <v>265</v>
      </c>
      <c r="BF42" s="39">
        <v>1429</v>
      </c>
      <c r="BG42" s="39">
        <v>1429</v>
      </c>
      <c r="BH42" s="31" t="s">
        <v>253</v>
      </c>
      <c r="BI42" s="35">
        <v>34999.999999999993</v>
      </c>
      <c r="BJ42" s="35">
        <v>34999.999999999993</v>
      </c>
      <c r="BK42" s="37">
        <v>35506.06262425195</v>
      </c>
      <c r="BL42" s="35">
        <v>0</v>
      </c>
      <c r="BM42" s="35">
        <v>0</v>
      </c>
      <c r="BN42" s="37">
        <v>0</v>
      </c>
      <c r="BO42" s="48" t="s">
        <v>19</v>
      </c>
      <c r="BP42" s="48" t="s">
        <v>19</v>
      </c>
      <c r="BQ42" s="31" t="s">
        <v>265</v>
      </c>
      <c r="BR42" s="39">
        <v>3000</v>
      </c>
      <c r="BS42" s="39">
        <v>3000</v>
      </c>
      <c r="BT42" s="31" t="s">
        <v>253</v>
      </c>
      <c r="BU42" s="35">
        <v>34999.999999999993</v>
      </c>
      <c r="BV42" s="35">
        <v>34999.999999999993</v>
      </c>
      <c r="BW42" s="37">
        <v>35506.06262425195</v>
      </c>
      <c r="BX42" s="35">
        <v>0</v>
      </c>
      <c r="BY42" s="35">
        <v>0</v>
      </c>
      <c r="BZ42" s="37">
        <v>0</v>
      </c>
      <c r="CA42" s="48" t="s">
        <v>19</v>
      </c>
      <c r="CB42" s="48" t="s">
        <v>19</v>
      </c>
      <c r="CC42" s="31" t="s">
        <v>265</v>
      </c>
      <c r="CD42" s="39">
        <v>3000</v>
      </c>
      <c r="CE42" s="39">
        <v>3000</v>
      </c>
      <c r="CF42" s="31" t="s">
        <v>253</v>
      </c>
      <c r="CG42" s="41"/>
    </row>
    <row r="43" spans="1:85" ht="105" hidden="1" x14ac:dyDescent="0.25">
      <c r="A43" s="3"/>
      <c r="B43" s="76" t="s">
        <v>5</v>
      </c>
      <c r="C43" s="76" t="s">
        <v>4</v>
      </c>
      <c r="D43" s="76" t="s">
        <v>266</v>
      </c>
      <c r="E43" s="28" t="s">
        <v>267</v>
      </c>
      <c r="F43" s="28" t="s">
        <v>266</v>
      </c>
      <c r="G43" s="29" t="s">
        <v>268</v>
      </c>
      <c r="H43" s="30" t="s">
        <v>266</v>
      </c>
      <c r="I43" s="28" t="s">
        <v>268</v>
      </c>
      <c r="J43" s="28" t="s">
        <v>269</v>
      </c>
      <c r="K43" s="31" t="s">
        <v>101</v>
      </c>
      <c r="L43" s="31" t="s">
        <v>102</v>
      </c>
      <c r="M43" s="31">
        <v>2019</v>
      </c>
      <c r="N43" s="85">
        <v>4.2541721158689301</v>
      </c>
      <c r="O43" s="31">
        <v>0</v>
      </c>
      <c r="P43" s="31">
        <v>4.2541721158689301</v>
      </c>
      <c r="Q43" s="31">
        <v>4.2541721158689301</v>
      </c>
      <c r="R43" s="31">
        <v>4.2541721158689301</v>
      </c>
      <c r="S43" s="42" t="s">
        <v>68</v>
      </c>
      <c r="T43" s="42" t="s">
        <v>19</v>
      </c>
      <c r="U43" s="42" t="s">
        <v>244</v>
      </c>
      <c r="V43" s="42" t="s">
        <v>223</v>
      </c>
      <c r="W43" s="31"/>
      <c r="X43" s="31" t="s">
        <v>69</v>
      </c>
      <c r="Y43" s="35">
        <v>25591.676440000003</v>
      </c>
      <c r="Z43" s="35">
        <v>25591.676440000003</v>
      </c>
      <c r="AA43" s="37">
        <v>25961.704752520956</v>
      </c>
      <c r="AB43" s="37">
        <v>0</v>
      </c>
      <c r="AC43" s="38">
        <v>0</v>
      </c>
      <c r="AD43" s="37">
        <v>0</v>
      </c>
      <c r="AE43" s="48" t="s">
        <v>19</v>
      </c>
      <c r="AF43" s="48" t="s">
        <v>19</v>
      </c>
      <c r="AG43" s="31" t="s">
        <v>270</v>
      </c>
      <c r="AH43" s="39">
        <v>298</v>
      </c>
      <c r="AI43" s="39">
        <v>298</v>
      </c>
      <c r="AJ43" s="31" t="s">
        <v>253</v>
      </c>
      <c r="AK43" s="35">
        <v>34977.990949999999</v>
      </c>
      <c r="AL43" s="35">
        <v>34977.990949999999</v>
      </c>
      <c r="AM43" s="37">
        <v>35483.735346891946</v>
      </c>
      <c r="AN43" s="35">
        <v>0</v>
      </c>
      <c r="AO43" s="35">
        <v>0</v>
      </c>
      <c r="AP43" s="37">
        <v>0</v>
      </c>
      <c r="AQ43" s="48" t="s">
        <v>19</v>
      </c>
      <c r="AR43" s="48" t="s">
        <v>19</v>
      </c>
      <c r="AS43" s="31" t="s">
        <v>270</v>
      </c>
      <c r="AT43" s="40">
        <v>603</v>
      </c>
      <c r="AU43" s="40">
        <v>603</v>
      </c>
      <c r="AV43" s="40" t="s">
        <v>271</v>
      </c>
      <c r="AW43" s="35">
        <v>14912.755555</v>
      </c>
      <c r="AX43" s="35">
        <v>14912.755555</v>
      </c>
      <c r="AY43" s="37">
        <v>15128.378075314036</v>
      </c>
      <c r="AZ43" s="35">
        <v>44.033630000000002</v>
      </c>
      <c r="BA43" s="35">
        <v>44.033630000000002</v>
      </c>
      <c r="BB43" s="37">
        <v>44.670309267232568</v>
      </c>
      <c r="BC43" s="48" t="s">
        <v>19</v>
      </c>
      <c r="BD43" s="48" t="s">
        <v>19</v>
      </c>
      <c r="BE43" s="31" t="s">
        <v>270</v>
      </c>
      <c r="BF43" s="39">
        <v>269</v>
      </c>
      <c r="BG43" s="39">
        <v>269</v>
      </c>
      <c r="BH43" s="31" t="s">
        <v>253</v>
      </c>
      <c r="BI43" s="35">
        <v>10452.198872550001</v>
      </c>
      <c r="BJ43" s="35">
        <v>10452.198872550001</v>
      </c>
      <c r="BK43" s="37">
        <v>10603.326506568459</v>
      </c>
      <c r="BL43" s="35">
        <v>0</v>
      </c>
      <c r="BM43" s="35">
        <v>0</v>
      </c>
      <c r="BN43" s="37">
        <v>0</v>
      </c>
      <c r="BO43" s="48" t="s">
        <v>19</v>
      </c>
      <c r="BP43" s="48" t="s">
        <v>19</v>
      </c>
      <c r="BQ43" s="31" t="s">
        <v>270</v>
      </c>
      <c r="BR43" s="39">
        <v>100</v>
      </c>
      <c r="BS43" s="39">
        <v>100</v>
      </c>
      <c r="BT43" s="31" t="s">
        <v>253</v>
      </c>
      <c r="BU43" s="35">
        <v>5948.7598499999986</v>
      </c>
      <c r="BV43" s="35">
        <v>5948.7598499999986</v>
      </c>
      <c r="BW43" s="37">
        <v>6034.7725648781607</v>
      </c>
      <c r="BX43" s="35">
        <v>0</v>
      </c>
      <c r="BY43" s="35">
        <v>0</v>
      </c>
      <c r="BZ43" s="37">
        <v>0</v>
      </c>
      <c r="CA43" s="48" t="s">
        <v>19</v>
      </c>
      <c r="CB43" s="48" t="s">
        <v>19</v>
      </c>
      <c r="CC43" s="31" t="s">
        <v>270</v>
      </c>
      <c r="CD43" s="39">
        <v>100</v>
      </c>
      <c r="CE43" s="39">
        <v>100</v>
      </c>
      <c r="CF43" s="31" t="s">
        <v>253</v>
      </c>
      <c r="CG43" s="41"/>
    </row>
    <row r="44" spans="1:85" ht="390" hidden="1" x14ac:dyDescent="0.25">
      <c r="A44" s="3"/>
      <c r="B44" s="76" t="s">
        <v>5</v>
      </c>
      <c r="C44" s="76" t="s">
        <v>4</v>
      </c>
      <c r="D44" s="76" t="s">
        <v>272</v>
      </c>
      <c r="E44" s="28" t="s">
        <v>273</v>
      </c>
      <c r="F44" s="28" t="s">
        <v>272</v>
      </c>
      <c r="G44" s="29" t="s">
        <v>274</v>
      </c>
      <c r="H44" s="30" t="s">
        <v>272</v>
      </c>
      <c r="I44" s="28" t="s">
        <v>274</v>
      </c>
      <c r="J44" s="28"/>
      <c r="K44" s="31" t="s">
        <v>101</v>
      </c>
      <c r="L44" s="31" t="s">
        <v>102</v>
      </c>
      <c r="M44" s="31">
        <v>2020</v>
      </c>
      <c r="N44" s="85">
        <v>3.4137977276382898</v>
      </c>
      <c r="O44" s="31">
        <v>0</v>
      </c>
      <c r="P44" s="31">
        <v>3.41379772763828</v>
      </c>
      <c r="Q44" s="31">
        <v>3.41379772763828</v>
      </c>
      <c r="R44" s="31">
        <v>3.41379772763828</v>
      </c>
      <c r="S44" s="42" t="s">
        <v>139</v>
      </c>
      <c r="T44" s="42" t="s">
        <v>19</v>
      </c>
      <c r="U44" s="42" t="s">
        <v>19</v>
      </c>
      <c r="V44" s="42" t="s">
        <v>19</v>
      </c>
      <c r="W44" s="31"/>
      <c r="X44" s="31" t="s">
        <v>69</v>
      </c>
      <c r="Y44" s="35">
        <v>33100</v>
      </c>
      <c r="Z44" s="35">
        <v>28491.139240506327</v>
      </c>
      <c r="AA44" s="37">
        <v>29546.784015322126</v>
      </c>
      <c r="AB44" s="37">
        <v>0</v>
      </c>
      <c r="AC44" s="38">
        <v>0</v>
      </c>
      <c r="AD44" s="37">
        <v>0</v>
      </c>
      <c r="AE44" s="48" t="s">
        <v>19</v>
      </c>
      <c r="AF44" s="48" t="s">
        <v>19</v>
      </c>
      <c r="AG44" s="31" t="s">
        <v>275</v>
      </c>
      <c r="AH44" s="39">
        <v>54</v>
      </c>
      <c r="AI44" s="39">
        <v>46.481012658227847</v>
      </c>
      <c r="AJ44" s="31" t="s">
        <v>253</v>
      </c>
      <c r="AK44" s="35">
        <v>44700.000000000007</v>
      </c>
      <c r="AL44" s="35">
        <v>38475.949367088615</v>
      </c>
      <c r="AM44" s="37">
        <v>39901.548201960708</v>
      </c>
      <c r="AN44" s="35">
        <v>0</v>
      </c>
      <c r="AO44" s="35">
        <v>0</v>
      </c>
      <c r="AP44" s="37">
        <v>0</v>
      </c>
      <c r="AQ44" s="48" t="s">
        <v>19</v>
      </c>
      <c r="AR44" s="48" t="s">
        <v>19</v>
      </c>
      <c r="AS44" s="31" t="s">
        <v>275</v>
      </c>
      <c r="AT44" s="40">
        <v>79</v>
      </c>
      <c r="AU44" s="40">
        <v>68</v>
      </c>
      <c r="AV44" s="31" t="s">
        <v>271</v>
      </c>
      <c r="AW44" s="35">
        <v>24700</v>
      </c>
      <c r="AX44" s="35">
        <v>21260.759493670885</v>
      </c>
      <c r="AY44" s="37">
        <v>22048.506500859712</v>
      </c>
      <c r="AZ44" s="35">
        <v>0</v>
      </c>
      <c r="BA44" s="35">
        <v>0</v>
      </c>
      <c r="BB44" s="37">
        <v>0</v>
      </c>
      <c r="BC44" s="48" t="s">
        <v>19</v>
      </c>
      <c r="BD44" s="48" t="s">
        <v>19</v>
      </c>
      <c r="BE44" s="31" t="s">
        <v>275</v>
      </c>
      <c r="BF44" s="39">
        <v>43.000000000000007</v>
      </c>
      <c r="BG44" s="39">
        <v>37.012658227848107</v>
      </c>
      <c r="BH44" s="31" t="s">
        <v>253</v>
      </c>
      <c r="BI44" s="35">
        <v>54247.760800000011</v>
      </c>
      <c r="BJ44" s="35">
        <v>49727.114066666676</v>
      </c>
      <c r="BK44" s="37">
        <v>51569.587534927086</v>
      </c>
      <c r="BL44" s="35">
        <v>0</v>
      </c>
      <c r="BM44" s="35">
        <v>0</v>
      </c>
      <c r="BN44" s="37">
        <v>0</v>
      </c>
      <c r="BO44" s="48" t="s">
        <v>19</v>
      </c>
      <c r="BP44" s="48" t="s">
        <v>19</v>
      </c>
      <c r="BQ44" s="31" t="s">
        <v>275</v>
      </c>
      <c r="BR44" s="39">
        <v>36</v>
      </c>
      <c r="BS44" s="39">
        <v>33</v>
      </c>
      <c r="BT44" s="31" t="s">
        <v>253</v>
      </c>
      <c r="BU44" s="35">
        <v>55295.487000000001</v>
      </c>
      <c r="BV44" s="35">
        <v>50687.529750000002</v>
      </c>
      <c r="BW44" s="37">
        <v>52565.588239596465</v>
      </c>
      <c r="BX44" s="35">
        <v>0</v>
      </c>
      <c r="BY44" s="35">
        <v>0</v>
      </c>
      <c r="BZ44" s="37">
        <v>0</v>
      </c>
      <c r="CA44" s="48" t="s">
        <v>19</v>
      </c>
      <c r="CB44" s="48" t="s">
        <v>19</v>
      </c>
      <c r="CC44" s="31" t="s">
        <v>275</v>
      </c>
      <c r="CD44" s="39">
        <v>36</v>
      </c>
      <c r="CE44" s="39">
        <v>33</v>
      </c>
      <c r="CF44" s="31" t="s">
        <v>253</v>
      </c>
      <c r="CG44" s="41"/>
    </row>
    <row r="45" spans="1:85" ht="375" hidden="1" x14ac:dyDescent="0.25">
      <c r="A45" s="3"/>
      <c r="B45" s="76" t="s">
        <v>5</v>
      </c>
      <c r="C45" s="76" t="s">
        <v>4</v>
      </c>
      <c r="D45" s="76" t="s">
        <v>276</v>
      </c>
      <c r="E45" s="28" t="s">
        <v>277</v>
      </c>
      <c r="F45" s="28" t="s">
        <v>276</v>
      </c>
      <c r="G45" s="29" t="s">
        <v>278</v>
      </c>
      <c r="H45" s="30" t="s">
        <v>276</v>
      </c>
      <c r="I45" s="28" t="s">
        <v>278</v>
      </c>
      <c r="J45" s="28"/>
      <c r="K45" s="31" t="s">
        <v>130</v>
      </c>
      <c r="L45" s="31" t="s">
        <v>130</v>
      </c>
      <c r="M45" s="31">
        <v>2020</v>
      </c>
      <c r="N45" s="85" t="s">
        <v>130</v>
      </c>
      <c r="O45" s="31" t="s">
        <v>130</v>
      </c>
      <c r="P45" s="31" t="s">
        <v>130</v>
      </c>
      <c r="Q45" s="31" t="s">
        <v>130</v>
      </c>
      <c r="R45" s="31" t="s">
        <v>130</v>
      </c>
      <c r="S45" s="34" t="s">
        <v>68</v>
      </c>
      <c r="T45" s="34" t="s">
        <v>19</v>
      </c>
      <c r="U45" s="42" t="s">
        <v>19</v>
      </c>
      <c r="V45" s="42" t="s">
        <v>19</v>
      </c>
      <c r="W45" s="31"/>
      <c r="X45" s="31" t="s">
        <v>69</v>
      </c>
      <c r="Y45" s="35">
        <v>25591.676440000003</v>
      </c>
      <c r="Z45" s="35">
        <v>25591.676440000003</v>
      </c>
      <c r="AA45" s="37">
        <v>25961.704752520956</v>
      </c>
      <c r="AB45" s="37">
        <v>0</v>
      </c>
      <c r="AC45" s="38">
        <v>0</v>
      </c>
      <c r="AD45" s="37">
        <v>0</v>
      </c>
      <c r="AE45" s="31" t="s">
        <v>19</v>
      </c>
      <c r="AF45" s="31" t="s">
        <v>19</v>
      </c>
      <c r="AG45" s="31" t="s">
        <v>19</v>
      </c>
      <c r="AH45" s="39">
        <v>0</v>
      </c>
      <c r="AI45" s="39">
        <v>0</v>
      </c>
      <c r="AJ45" s="31" t="s">
        <v>253</v>
      </c>
      <c r="AK45" s="35">
        <v>34977.990949999999</v>
      </c>
      <c r="AL45" s="35">
        <v>34977.990949999999</v>
      </c>
      <c r="AM45" s="37">
        <v>35483.735346891946</v>
      </c>
      <c r="AN45" s="35">
        <v>0</v>
      </c>
      <c r="AO45" s="35">
        <v>0</v>
      </c>
      <c r="AP45" s="37">
        <v>0</v>
      </c>
      <c r="AQ45" s="31" t="s">
        <v>19</v>
      </c>
      <c r="AR45" s="31" t="s">
        <v>19</v>
      </c>
      <c r="AS45" s="31" t="s">
        <v>279</v>
      </c>
      <c r="AT45" s="40">
        <v>0</v>
      </c>
      <c r="AU45" s="40">
        <v>0</v>
      </c>
      <c r="AV45" s="31" t="s">
        <v>280</v>
      </c>
      <c r="AW45" s="35">
        <v>14912.755555</v>
      </c>
      <c r="AX45" s="35">
        <v>14912.755555</v>
      </c>
      <c r="AY45" s="37">
        <v>15128.378075314036</v>
      </c>
      <c r="AZ45" s="35">
        <v>0</v>
      </c>
      <c r="BA45" s="35">
        <v>0</v>
      </c>
      <c r="BB45" s="37">
        <v>0</v>
      </c>
      <c r="BC45" s="48" t="s">
        <v>19</v>
      </c>
      <c r="BD45" s="48" t="s">
        <v>19</v>
      </c>
      <c r="BE45" s="31" t="s">
        <v>279</v>
      </c>
      <c r="BF45" s="39">
        <v>50</v>
      </c>
      <c r="BG45" s="39">
        <v>50</v>
      </c>
      <c r="BH45" s="31" t="s">
        <v>253</v>
      </c>
      <c r="BI45" s="35">
        <v>10452.198872550001</v>
      </c>
      <c r="BJ45" s="35">
        <v>10452.198872550001</v>
      </c>
      <c r="BK45" s="37">
        <v>10603.326506568459</v>
      </c>
      <c r="BL45" s="35">
        <v>0</v>
      </c>
      <c r="BM45" s="35">
        <v>0</v>
      </c>
      <c r="BN45" s="37">
        <v>0</v>
      </c>
      <c r="BO45" s="48" t="s">
        <v>19</v>
      </c>
      <c r="BP45" s="48" t="s">
        <v>19</v>
      </c>
      <c r="BQ45" s="31" t="s">
        <v>279</v>
      </c>
      <c r="BR45" s="39">
        <v>50</v>
      </c>
      <c r="BS45" s="39">
        <v>50</v>
      </c>
      <c r="BT45" s="31" t="s">
        <v>253</v>
      </c>
      <c r="BU45" s="35">
        <v>5948.7598499999986</v>
      </c>
      <c r="BV45" s="35">
        <v>5948.7598499999986</v>
      </c>
      <c r="BW45" s="37">
        <v>6034.7725648781607</v>
      </c>
      <c r="BX45" s="35">
        <v>0</v>
      </c>
      <c r="BY45" s="35">
        <v>0</v>
      </c>
      <c r="BZ45" s="37">
        <v>0</v>
      </c>
      <c r="CA45" s="48" t="s">
        <v>19</v>
      </c>
      <c r="CB45" s="48" t="s">
        <v>19</v>
      </c>
      <c r="CC45" s="31" t="s">
        <v>279</v>
      </c>
      <c r="CD45" s="39">
        <v>100</v>
      </c>
      <c r="CE45" s="39">
        <v>100</v>
      </c>
      <c r="CF45" s="31" t="s">
        <v>253</v>
      </c>
      <c r="CG45" s="41"/>
    </row>
    <row r="46" spans="1:85" ht="180" hidden="1" x14ac:dyDescent="0.25">
      <c r="A46" s="3"/>
      <c r="B46" s="76" t="s">
        <v>5</v>
      </c>
      <c r="C46" s="76" t="s">
        <v>4</v>
      </c>
      <c r="D46" s="76" t="s">
        <v>281</v>
      </c>
      <c r="E46" s="28" t="s">
        <v>282</v>
      </c>
      <c r="F46" s="28" t="s">
        <v>281</v>
      </c>
      <c r="G46" s="29" t="s">
        <v>283</v>
      </c>
      <c r="H46" s="30" t="s">
        <v>281</v>
      </c>
      <c r="I46" s="28" t="s">
        <v>284</v>
      </c>
      <c r="J46" s="28"/>
      <c r="K46" s="31" t="s">
        <v>285</v>
      </c>
      <c r="L46" s="31" t="s">
        <v>149</v>
      </c>
      <c r="M46" s="31" t="s">
        <v>78</v>
      </c>
      <c r="N46" s="85" t="s">
        <v>19</v>
      </c>
      <c r="O46" s="31" t="s">
        <v>19</v>
      </c>
      <c r="P46" s="31" t="s">
        <v>19</v>
      </c>
      <c r="Q46" s="31" t="s">
        <v>19</v>
      </c>
      <c r="R46" s="31" t="s">
        <v>19</v>
      </c>
      <c r="S46" s="42" t="s">
        <v>68</v>
      </c>
      <c r="T46" s="42" t="s">
        <v>19</v>
      </c>
      <c r="U46" s="42" t="s">
        <v>244</v>
      </c>
      <c r="V46" s="42" t="s">
        <v>223</v>
      </c>
      <c r="W46" s="31"/>
      <c r="X46" s="31" t="s">
        <v>69</v>
      </c>
      <c r="Y46" s="35">
        <v>47562.069520000005</v>
      </c>
      <c r="Z46" s="35">
        <v>19539.681324137451</v>
      </c>
      <c r="AA46" s="37">
        <v>19822.204250078594</v>
      </c>
      <c r="AB46" s="37">
        <v>0</v>
      </c>
      <c r="AC46" s="38">
        <v>0</v>
      </c>
      <c r="AD46" s="37">
        <v>0</v>
      </c>
      <c r="AE46" s="31" t="s">
        <v>19</v>
      </c>
      <c r="AF46" s="31" t="s">
        <v>19</v>
      </c>
      <c r="AG46" s="31" t="s">
        <v>19</v>
      </c>
      <c r="AH46" s="39">
        <v>0</v>
      </c>
      <c r="AI46" s="39">
        <v>0</v>
      </c>
      <c r="AJ46" s="31" t="s">
        <v>232</v>
      </c>
      <c r="AK46" s="35">
        <v>20215.758520000003</v>
      </c>
      <c r="AL46" s="35">
        <v>7328.4392273014919</v>
      </c>
      <c r="AM46" s="37">
        <v>7434.4006326454682</v>
      </c>
      <c r="AN46" s="35">
        <v>0</v>
      </c>
      <c r="AO46" s="35">
        <v>0</v>
      </c>
      <c r="AP46" s="37">
        <v>0</v>
      </c>
      <c r="AQ46" s="40" t="s">
        <v>19</v>
      </c>
      <c r="AR46" s="40" t="s">
        <v>19</v>
      </c>
      <c r="AS46" s="31" t="s">
        <v>286</v>
      </c>
      <c r="AT46" s="40">
        <v>20</v>
      </c>
      <c r="AU46" s="40">
        <v>20</v>
      </c>
      <c r="AV46" s="31" t="s">
        <v>287</v>
      </c>
      <c r="AW46" s="35">
        <v>17206.83034</v>
      </c>
      <c r="AX46" s="35">
        <v>10504.437828062319</v>
      </c>
      <c r="AY46" s="37">
        <v>10656.320781592625</v>
      </c>
      <c r="AZ46" s="35">
        <v>0</v>
      </c>
      <c r="BA46" s="35">
        <v>0</v>
      </c>
      <c r="BB46" s="37">
        <v>0</v>
      </c>
      <c r="BC46" s="48" t="s">
        <v>19</v>
      </c>
      <c r="BD46" s="48" t="s">
        <v>19</v>
      </c>
      <c r="BE46" s="31" t="s">
        <v>286</v>
      </c>
      <c r="BF46" s="39">
        <v>81</v>
      </c>
      <c r="BG46" s="39">
        <v>81</v>
      </c>
      <c r="BH46" s="31" t="s">
        <v>253</v>
      </c>
      <c r="BI46" s="35">
        <v>15598.724261776002</v>
      </c>
      <c r="BJ46" s="35">
        <v>6284.3470260150089</v>
      </c>
      <c r="BK46" s="37">
        <v>6375.2119730920131</v>
      </c>
      <c r="BL46" s="35">
        <v>0</v>
      </c>
      <c r="BM46" s="35">
        <v>0</v>
      </c>
      <c r="BN46" s="37">
        <v>0</v>
      </c>
      <c r="BO46" s="48" t="s">
        <v>19</v>
      </c>
      <c r="BP46" s="48" t="s">
        <v>19</v>
      </c>
      <c r="BQ46" s="31" t="s">
        <v>286</v>
      </c>
      <c r="BR46" s="39">
        <v>65</v>
      </c>
      <c r="BS46" s="39">
        <v>32.074218557108289</v>
      </c>
      <c r="BT46" s="31" t="s">
        <v>253</v>
      </c>
      <c r="BU46" s="35">
        <v>12710.016265098</v>
      </c>
      <c r="BV46" s="35">
        <v>3991.5325634268434</v>
      </c>
      <c r="BW46" s="37">
        <v>4049.2458618221272</v>
      </c>
      <c r="BX46" s="35">
        <v>0</v>
      </c>
      <c r="BY46" s="35">
        <v>0</v>
      </c>
      <c r="BZ46" s="37">
        <v>0</v>
      </c>
      <c r="CA46" s="48" t="s">
        <v>19</v>
      </c>
      <c r="CB46" s="48" t="s">
        <v>19</v>
      </c>
      <c r="CC46" s="31" t="s">
        <v>286</v>
      </c>
      <c r="CD46" s="39">
        <v>18</v>
      </c>
      <c r="CE46" s="39">
        <v>5.6528319589156091</v>
      </c>
      <c r="CF46" s="31" t="s">
        <v>253</v>
      </c>
      <c r="CG46" s="41"/>
    </row>
    <row r="47" spans="1:85" ht="135" hidden="1" x14ac:dyDescent="0.25">
      <c r="A47" s="3"/>
      <c r="B47" s="76" t="s">
        <v>5</v>
      </c>
      <c r="C47" s="76" t="s">
        <v>4</v>
      </c>
      <c r="D47" s="76" t="s">
        <v>288</v>
      </c>
      <c r="E47" s="28" t="s">
        <v>289</v>
      </c>
      <c r="F47" s="28" t="s">
        <v>288</v>
      </c>
      <c r="G47" s="29" t="s">
        <v>290</v>
      </c>
      <c r="H47" s="30" t="s">
        <v>288</v>
      </c>
      <c r="I47" s="28" t="s">
        <v>290</v>
      </c>
      <c r="J47" s="28"/>
      <c r="K47" s="31" t="s">
        <v>291</v>
      </c>
      <c r="L47" s="31" t="s">
        <v>149</v>
      </c>
      <c r="M47" s="31">
        <v>2019</v>
      </c>
      <c r="N47" s="85">
        <v>34.581772851467001</v>
      </c>
      <c r="O47" s="31">
        <v>0</v>
      </c>
      <c r="P47" s="31">
        <v>0.74089011135828098</v>
      </c>
      <c r="Q47" s="31">
        <v>39.747896357827898</v>
      </c>
      <c r="R47" s="31">
        <v>21.3439009193103</v>
      </c>
      <c r="S47" s="42" t="s">
        <v>68</v>
      </c>
      <c r="T47" s="42" t="s">
        <v>19</v>
      </c>
      <c r="U47" s="42" t="s">
        <v>244</v>
      </c>
      <c r="V47" s="42" t="s">
        <v>223</v>
      </c>
      <c r="W47" s="31"/>
      <c r="X47" s="31" t="s">
        <v>69</v>
      </c>
      <c r="Y47" s="35">
        <v>0</v>
      </c>
      <c r="Z47" s="35">
        <v>0</v>
      </c>
      <c r="AA47" s="37">
        <v>0</v>
      </c>
      <c r="AB47" s="37">
        <v>0</v>
      </c>
      <c r="AC47" s="38">
        <v>0</v>
      </c>
      <c r="AD47" s="37">
        <v>0</v>
      </c>
      <c r="AE47" s="31" t="s">
        <v>19</v>
      </c>
      <c r="AF47" s="31" t="s">
        <v>19</v>
      </c>
      <c r="AG47" s="31" t="s">
        <v>292</v>
      </c>
      <c r="AH47" s="39">
        <v>0</v>
      </c>
      <c r="AI47" s="39">
        <v>0</v>
      </c>
      <c r="AJ47" s="31"/>
      <c r="AK47" s="35">
        <v>0</v>
      </c>
      <c r="AL47" s="35">
        <v>0</v>
      </c>
      <c r="AM47" s="37">
        <v>0</v>
      </c>
      <c r="AN47" s="35">
        <v>0</v>
      </c>
      <c r="AO47" s="35">
        <v>0</v>
      </c>
      <c r="AP47" s="37">
        <v>0</v>
      </c>
      <c r="AQ47" s="31" t="s">
        <v>19</v>
      </c>
      <c r="AR47" s="31" t="s">
        <v>19</v>
      </c>
      <c r="AS47" s="31" t="s">
        <v>292</v>
      </c>
      <c r="AT47" s="40">
        <v>0</v>
      </c>
      <c r="AU47" s="40">
        <v>0</v>
      </c>
      <c r="AV47" s="31" t="s">
        <v>287</v>
      </c>
      <c r="AW47" s="35">
        <v>6730.3358500000004</v>
      </c>
      <c r="AX47" s="35">
        <v>6730.3358500000004</v>
      </c>
      <c r="AY47" s="37">
        <v>6827.6493192099442</v>
      </c>
      <c r="AZ47" s="35">
        <v>0</v>
      </c>
      <c r="BA47" s="35">
        <v>0</v>
      </c>
      <c r="BB47" s="37">
        <v>0</v>
      </c>
      <c r="BC47" s="31" t="s">
        <v>19</v>
      </c>
      <c r="BD47" s="31" t="s">
        <v>19</v>
      </c>
      <c r="BE47" s="31" t="s">
        <v>292</v>
      </c>
      <c r="BF47" s="39">
        <v>71</v>
      </c>
      <c r="BG47" s="39">
        <v>71</v>
      </c>
      <c r="BH47" s="31" t="s">
        <v>253</v>
      </c>
      <c r="BI47" s="35">
        <v>4399.9999999999991</v>
      </c>
      <c r="BJ47" s="35">
        <v>4399.9999999999991</v>
      </c>
      <c r="BK47" s="37">
        <v>4463.619301334531</v>
      </c>
      <c r="BL47" s="35">
        <v>0</v>
      </c>
      <c r="BM47" s="35">
        <v>0</v>
      </c>
      <c r="BN47" s="37">
        <v>0</v>
      </c>
      <c r="BO47" s="31" t="s">
        <v>19</v>
      </c>
      <c r="BP47" s="31" t="s">
        <v>19</v>
      </c>
      <c r="BQ47" s="31" t="s">
        <v>292</v>
      </c>
      <c r="BR47" s="39">
        <v>80</v>
      </c>
      <c r="BS47" s="39">
        <v>80</v>
      </c>
      <c r="BT47" s="31" t="s">
        <v>253</v>
      </c>
      <c r="BU47" s="35">
        <v>4399.9999999999991</v>
      </c>
      <c r="BV47" s="35">
        <v>4399.9999999999991</v>
      </c>
      <c r="BW47" s="37">
        <v>4463.619301334531</v>
      </c>
      <c r="BX47" s="35">
        <v>0</v>
      </c>
      <c r="BY47" s="35">
        <v>0</v>
      </c>
      <c r="BZ47" s="37">
        <v>0</v>
      </c>
      <c r="CA47" s="31" t="s">
        <v>19</v>
      </c>
      <c r="CB47" s="31" t="s">
        <v>19</v>
      </c>
      <c r="CC47" s="31" t="s">
        <v>292</v>
      </c>
      <c r="CD47" s="39">
        <v>80</v>
      </c>
      <c r="CE47" s="39">
        <v>80</v>
      </c>
      <c r="CF47" s="31" t="s">
        <v>253</v>
      </c>
      <c r="CG47" s="41"/>
    </row>
    <row r="48" spans="1:85" ht="345" hidden="1" x14ac:dyDescent="0.25">
      <c r="A48" s="3"/>
      <c r="B48" s="76" t="s">
        <v>5</v>
      </c>
      <c r="C48" s="76" t="s">
        <v>4</v>
      </c>
      <c r="D48" s="76" t="s">
        <v>293</v>
      </c>
      <c r="E48" s="28" t="s">
        <v>294</v>
      </c>
      <c r="F48" s="28" t="s">
        <v>293</v>
      </c>
      <c r="G48" s="29" t="s">
        <v>295</v>
      </c>
      <c r="H48" s="30" t="s">
        <v>293</v>
      </c>
      <c r="I48" s="28" t="s">
        <v>295</v>
      </c>
      <c r="J48" s="28"/>
      <c r="K48" s="31" t="s">
        <v>221</v>
      </c>
      <c r="L48" s="31" t="s">
        <v>149</v>
      </c>
      <c r="M48" s="31" t="s">
        <v>78</v>
      </c>
      <c r="N48" s="85">
        <v>2110.5075474741898</v>
      </c>
      <c r="O48" s="31">
        <v>4.76104763688679</v>
      </c>
      <c r="P48" s="31">
        <v>170.43842997888501</v>
      </c>
      <c r="Q48" s="31">
        <v>2768.9373346361099</v>
      </c>
      <c r="R48" s="31">
        <v>1064.04555035511</v>
      </c>
      <c r="S48" s="42" t="s">
        <v>257</v>
      </c>
      <c r="T48" s="42" t="s">
        <v>159</v>
      </c>
      <c r="U48" s="42" t="s">
        <v>244</v>
      </c>
      <c r="V48" s="42" t="s">
        <v>296</v>
      </c>
      <c r="W48" s="31"/>
      <c r="X48" s="31" t="s">
        <v>69</v>
      </c>
      <c r="Y48" s="35">
        <v>1483.4945219378071</v>
      </c>
      <c r="Z48" s="35">
        <v>1263.9380553883509</v>
      </c>
      <c r="AA48" s="37">
        <v>1310.7690926662356</v>
      </c>
      <c r="AB48" s="37">
        <v>17568.445036796598</v>
      </c>
      <c r="AC48" s="38">
        <v>13317.625644745074</v>
      </c>
      <c r="AD48" s="37">
        <v>13811.066142373213</v>
      </c>
      <c r="AE48" s="31" t="s">
        <v>19</v>
      </c>
      <c r="AF48" s="31" t="s">
        <v>19</v>
      </c>
      <c r="AG48" s="31" t="s">
        <v>252</v>
      </c>
      <c r="AH48" s="39">
        <v>6039.5280300940703</v>
      </c>
      <c r="AI48" s="39">
        <v>4698.5749145928794</v>
      </c>
      <c r="AJ48" s="31" t="s">
        <v>297</v>
      </c>
      <c r="AK48" s="35">
        <v>1223.8350129866894</v>
      </c>
      <c r="AL48" s="35">
        <v>1072.1853788060323</v>
      </c>
      <c r="AM48" s="37">
        <v>1111.9116559203333</v>
      </c>
      <c r="AN48" s="35">
        <v>24792.90066610945</v>
      </c>
      <c r="AO48" s="35">
        <v>22172.612574218074</v>
      </c>
      <c r="AP48" s="37">
        <v>22994.145276382231</v>
      </c>
      <c r="AQ48" s="31" t="s">
        <v>19</v>
      </c>
      <c r="AR48" s="31" t="s">
        <v>19</v>
      </c>
      <c r="AS48" s="31" t="s">
        <v>252</v>
      </c>
      <c r="AT48" s="40">
        <v>8541.0148310240056</v>
      </c>
      <c r="AU48" s="40">
        <v>7700.9728372078271</v>
      </c>
      <c r="AV48" s="31" t="s">
        <v>298</v>
      </c>
      <c r="AW48" s="35">
        <v>1583.8682266666665</v>
      </c>
      <c r="AX48" s="35">
        <v>1314.7675866666666</v>
      </c>
      <c r="AY48" s="37">
        <v>1363.4819438303355</v>
      </c>
      <c r="AZ48" s="35">
        <v>23651.413630712352</v>
      </c>
      <c r="BA48" s="35">
        <v>21507.298488297885</v>
      </c>
      <c r="BB48" s="37">
        <v>22304.180181161071</v>
      </c>
      <c r="BC48" s="31" t="s">
        <v>19</v>
      </c>
      <c r="BD48" s="31" t="s">
        <v>19</v>
      </c>
      <c r="BE48" s="31" t="s">
        <v>252</v>
      </c>
      <c r="BF48" s="39">
        <v>8216</v>
      </c>
      <c r="BG48" s="39">
        <v>7527</v>
      </c>
      <c r="BH48" s="31" t="s">
        <v>253</v>
      </c>
      <c r="BI48" s="35">
        <v>3134.7231191789833</v>
      </c>
      <c r="BJ48" s="35">
        <v>2960.8995925287368</v>
      </c>
      <c r="BK48" s="37">
        <v>3070.6059176153585</v>
      </c>
      <c r="BL48" s="35">
        <v>14596.800529263333</v>
      </c>
      <c r="BM48" s="35">
        <v>13431.183776580436</v>
      </c>
      <c r="BN48" s="37">
        <v>13928.831794571235</v>
      </c>
      <c r="BO48" s="31" t="s">
        <v>19</v>
      </c>
      <c r="BP48" s="31" t="s">
        <v>19</v>
      </c>
      <c r="BQ48" s="31" t="s">
        <v>252</v>
      </c>
      <c r="BR48" s="39">
        <v>6481</v>
      </c>
      <c r="BS48" s="39">
        <v>5975</v>
      </c>
      <c r="BT48" s="31" t="s">
        <v>253</v>
      </c>
      <c r="BU48" s="35">
        <v>3134.7231191789833</v>
      </c>
      <c r="BV48" s="35">
        <v>2960.8995925287368</v>
      </c>
      <c r="BW48" s="37">
        <v>3070.6059176153585</v>
      </c>
      <c r="BX48" s="35">
        <v>14597.698837916401</v>
      </c>
      <c r="BY48" s="35">
        <v>13431.749378324961</v>
      </c>
      <c r="BZ48" s="37">
        <v>13929.418352814593</v>
      </c>
      <c r="CA48" s="31" t="s">
        <v>19</v>
      </c>
      <c r="CB48" s="31" t="s">
        <v>19</v>
      </c>
      <c r="CC48" s="31" t="s">
        <v>252</v>
      </c>
      <c r="CD48" s="39">
        <v>6481</v>
      </c>
      <c r="CE48" s="39">
        <v>5975</v>
      </c>
      <c r="CF48" s="31" t="s">
        <v>253</v>
      </c>
      <c r="CG48" s="41"/>
    </row>
    <row r="49" spans="1:85" ht="270" hidden="1" x14ac:dyDescent="0.25">
      <c r="A49" s="3"/>
      <c r="B49" s="76" t="s">
        <v>5</v>
      </c>
      <c r="C49" s="76" t="s">
        <v>4</v>
      </c>
      <c r="D49" s="76" t="s">
        <v>299</v>
      </c>
      <c r="E49" s="28" t="s">
        <v>300</v>
      </c>
      <c r="F49" s="28" t="s">
        <v>299</v>
      </c>
      <c r="G49" s="29" t="s">
        <v>301</v>
      </c>
      <c r="H49" s="30" t="s">
        <v>299</v>
      </c>
      <c r="I49" s="28" t="s">
        <v>301</v>
      </c>
      <c r="J49" s="28" t="s">
        <v>302</v>
      </c>
      <c r="K49" s="31" t="s">
        <v>101</v>
      </c>
      <c r="L49" s="31" t="s">
        <v>102</v>
      </c>
      <c r="M49" s="31">
        <v>2019</v>
      </c>
      <c r="N49" s="31">
        <v>0.37110765591303047</v>
      </c>
      <c r="O49" s="49">
        <v>0</v>
      </c>
      <c r="P49" s="31">
        <v>0.37110765591303002</v>
      </c>
      <c r="Q49" s="31">
        <v>0.37110765591303002</v>
      </c>
      <c r="R49" s="31">
        <v>0.37110765591303002</v>
      </c>
      <c r="S49" s="43" t="s">
        <v>68</v>
      </c>
      <c r="T49" s="42" t="s">
        <v>303</v>
      </c>
      <c r="U49" s="43" t="s">
        <v>19</v>
      </c>
      <c r="V49" s="43" t="s">
        <v>19</v>
      </c>
      <c r="W49" s="31"/>
      <c r="X49" s="31" t="s">
        <v>69</v>
      </c>
      <c r="Y49" s="35">
        <v>3283.17128</v>
      </c>
      <c r="Z49" s="35">
        <v>3283.17128</v>
      </c>
      <c r="AA49" s="37">
        <v>3330.6424306807276</v>
      </c>
      <c r="AB49" s="37">
        <v>210.77758539999996</v>
      </c>
      <c r="AC49" s="38">
        <v>210.77758539999996</v>
      </c>
      <c r="AD49" s="37">
        <v>213.82520420002896</v>
      </c>
      <c r="AE49" s="31" t="s">
        <v>19</v>
      </c>
      <c r="AF49" s="48" t="s">
        <v>19</v>
      </c>
      <c r="AG49" s="31" t="s">
        <v>304</v>
      </c>
      <c r="AH49" s="39">
        <v>1</v>
      </c>
      <c r="AI49" s="39">
        <v>1</v>
      </c>
      <c r="AJ49" s="31" t="s">
        <v>305</v>
      </c>
      <c r="AK49" s="35">
        <v>20800.889049999998</v>
      </c>
      <c r="AL49" s="35">
        <v>20800.889049999998</v>
      </c>
      <c r="AM49" s="37">
        <v>21101.647692840477</v>
      </c>
      <c r="AN49" s="35">
        <v>176496.49695259996</v>
      </c>
      <c r="AO49" s="35">
        <v>176496.49695259996</v>
      </c>
      <c r="AP49" s="37">
        <v>179048.44782171742</v>
      </c>
      <c r="AQ49" s="40" t="s">
        <v>19</v>
      </c>
      <c r="AR49" s="40" t="s">
        <v>19</v>
      </c>
      <c r="AS49" s="31" t="s">
        <v>304</v>
      </c>
      <c r="AT49" s="40">
        <v>2</v>
      </c>
      <c r="AU49" s="40">
        <v>2</v>
      </c>
      <c r="AV49" s="31" t="s">
        <v>306</v>
      </c>
      <c r="AW49" s="35">
        <v>16661.690769999997</v>
      </c>
      <c r="AX49" s="35">
        <v>16661.690769999997</v>
      </c>
      <c r="AY49" s="37">
        <v>16902.601025872591</v>
      </c>
      <c r="AZ49" s="35">
        <v>160389.6555158</v>
      </c>
      <c r="BA49" s="35">
        <v>160389.6555158</v>
      </c>
      <c r="BB49" s="37">
        <v>162708.71865789124</v>
      </c>
      <c r="BC49" s="40" t="s">
        <v>19</v>
      </c>
      <c r="BD49" s="40" t="s">
        <v>19</v>
      </c>
      <c r="BE49" s="31" t="s">
        <v>304</v>
      </c>
      <c r="BF49" s="39">
        <v>6</v>
      </c>
      <c r="BG49" s="39">
        <v>6</v>
      </c>
      <c r="BH49" s="31" t="s">
        <v>307</v>
      </c>
      <c r="BI49" s="35">
        <v>23324.908899999999</v>
      </c>
      <c r="BJ49" s="35">
        <v>23324.908899999999</v>
      </c>
      <c r="BK49" s="37">
        <v>23662.16217452491</v>
      </c>
      <c r="BL49" s="35">
        <v>112689.58045877803</v>
      </c>
      <c r="BM49" s="35">
        <v>112689.58045877803</v>
      </c>
      <c r="BN49" s="37">
        <v>114318.95145343007</v>
      </c>
      <c r="BO49" s="40" t="s">
        <v>19</v>
      </c>
      <c r="BP49" s="40" t="s">
        <v>19</v>
      </c>
      <c r="BQ49" s="31" t="s">
        <v>304</v>
      </c>
      <c r="BR49" s="39">
        <v>5</v>
      </c>
      <c r="BS49" s="39">
        <v>5</v>
      </c>
      <c r="BT49" s="31" t="s">
        <v>307</v>
      </c>
      <c r="BU49" s="35">
        <v>5515</v>
      </c>
      <c r="BV49" s="35">
        <v>5515</v>
      </c>
      <c r="BW49" s="37">
        <v>5594.7410106499874</v>
      </c>
      <c r="BX49" s="35">
        <v>106552.38514987899</v>
      </c>
      <c r="BY49" s="35">
        <v>106552.38514987899</v>
      </c>
      <c r="BZ49" s="37">
        <v>108093.01885414336</v>
      </c>
      <c r="CA49" s="31"/>
      <c r="CB49" s="31"/>
      <c r="CC49" s="31" t="s">
        <v>304</v>
      </c>
      <c r="CD49" s="39">
        <v>0</v>
      </c>
      <c r="CE49" s="39">
        <v>0</v>
      </c>
      <c r="CF49" s="31" t="s">
        <v>307</v>
      </c>
      <c r="CG49" s="41"/>
    </row>
    <row r="50" spans="1:85" ht="135" hidden="1" x14ac:dyDescent="0.25">
      <c r="A50" s="3"/>
      <c r="B50" s="76" t="s">
        <v>5</v>
      </c>
      <c r="C50" s="76" t="s">
        <v>4</v>
      </c>
      <c r="D50" s="76" t="s">
        <v>308</v>
      </c>
      <c r="E50" s="28" t="s">
        <v>309</v>
      </c>
      <c r="F50" s="28" t="s">
        <v>308</v>
      </c>
      <c r="G50" s="29" t="s">
        <v>310</v>
      </c>
      <c r="H50" s="30" t="s">
        <v>308</v>
      </c>
      <c r="I50" s="28" t="s">
        <v>310</v>
      </c>
      <c r="J50" s="28"/>
      <c r="K50" s="31" t="s">
        <v>101</v>
      </c>
      <c r="L50" s="31" t="s">
        <v>102</v>
      </c>
      <c r="M50" s="31">
        <v>2020</v>
      </c>
      <c r="N50" s="31">
        <v>66.562850605166247</v>
      </c>
      <c r="O50" s="31">
        <v>0</v>
      </c>
      <c r="P50" s="31">
        <v>66.562850605166204</v>
      </c>
      <c r="Q50" s="31">
        <v>66.562850605166204</v>
      </c>
      <c r="R50" s="31">
        <v>66.562850605166204</v>
      </c>
      <c r="S50" s="42" t="s">
        <v>68</v>
      </c>
      <c r="T50" s="42" t="s">
        <v>19</v>
      </c>
      <c r="U50" s="42" t="s">
        <v>19</v>
      </c>
      <c r="V50" s="42" t="s">
        <v>19</v>
      </c>
      <c r="W50" s="31"/>
      <c r="X50" s="31" t="s">
        <v>69</v>
      </c>
      <c r="Y50" s="35">
        <v>4086.0000000000009</v>
      </c>
      <c r="Z50" s="35">
        <v>1283.1928546738434</v>
      </c>
      <c r="AA50" s="37">
        <v>1301.7464530583463</v>
      </c>
      <c r="AB50" s="37">
        <v>0</v>
      </c>
      <c r="AC50" s="38">
        <v>0</v>
      </c>
      <c r="AD50" s="37">
        <v>0</v>
      </c>
      <c r="AE50" s="40" t="s">
        <v>19</v>
      </c>
      <c r="AF50" s="40" t="s">
        <v>19</v>
      </c>
      <c r="AG50" s="31" t="s">
        <v>265</v>
      </c>
      <c r="AH50" s="39">
        <v>18</v>
      </c>
      <c r="AI50" s="39">
        <v>5.6528319589156091</v>
      </c>
      <c r="AJ50" s="31" t="s">
        <v>311</v>
      </c>
      <c r="AK50" s="35">
        <v>3845.821210000001</v>
      </c>
      <c r="AL50" s="35">
        <v>1207.7656135646391</v>
      </c>
      <c r="AM50" s="37">
        <v>1225.2286145898333</v>
      </c>
      <c r="AN50" s="35">
        <v>0</v>
      </c>
      <c r="AO50" s="35">
        <v>0</v>
      </c>
      <c r="AP50" s="37">
        <v>0</v>
      </c>
      <c r="AQ50" s="40" t="s">
        <v>19</v>
      </c>
      <c r="AR50" s="40" t="s">
        <v>19</v>
      </c>
      <c r="AS50" s="31" t="s">
        <v>265</v>
      </c>
      <c r="AT50" s="40">
        <v>4</v>
      </c>
      <c r="AU50" s="40">
        <v>1.2561848797590243</v>
      </c>
      <c r="AV50" s="31" t="s">
        <v>306</v>
      </c>
      <c r="AW50" s="35">
        <v>11630.047180000001</v>
      </c>
      <c r="AX50" s="35">
        <v>3652.3723546000197</v>
      </c>
      <c r="AY50" s="37">
        <v>3705.1817585575682</v>
      </c>
      <c r="AZ50" s="35">
        <v>0</v>
      </c>
      <c r="BA50" s="35">
        <v>0</v>
      </c>
      <c r="BB50" s="37">
        <v>0</v>
      </c>
      <c r="BC50" s="40" t="s">
        <v>19</v>
      </c>
      <c r="BD50" s="40" t="s">
        <v>19</v>
      </c>
      <c r="BE50" s="31" t="s">
        <v>265</v>
      </c>
      <c r="BF50" s="39">
        <v>2</v>
      </c>
      <c r="BG50" s="39">
        <v>0.62809243987951213</v>
      </c>
      <c r="BH50" s="31" t="s">
        <v>306</v>
      </c>
      <c r="BI50" s="35">
        <v>681</v>
      </c>
      <c r="BJ50" s="35">
        <v>213.86547577897389</v>
      </c>
      <c r="BK50" s="37">
        <v>216.95774217639106</v>
      </c>
      <c r="BL50" s="35">
        <v>0</v>
      </c>
      <c r="BM50" s="35">
        <v>0</v>
      </c>
      <c r="BN50" s="37">
        <v>0</v>
      </c>
      <c r="BO50" s="40" t="s">
        <v>19</v>
      </c>
      <c r="BP50" s="40" t="s">
        <v>19</v>
      </c>
      <c r="BQ50" s="31" t="s">
        <v>265</v>
      </c>
      <c r="BR50" s="39">
        <v>0</v>
      </c>
      <c r="BS50" s="39">
        <v>0</v>
      </c>
      <c r="BT50" s="31" t="s">
        <v>306</v>
      </c>
      <c r="BU50" s="35">
        <v>0</v>
      </c>
      <c r="BV50" s="35">
        <v>0</v>
      </c>
      <c r="BW50" s="37">
        <v>0</v>
      </c>
      <c r="BX50" s="35">
        <v>0</v>
      </c>
      <c r="BY50" s="35">
        <v>0</v>
      </c>
      <c r="BZ50" s="37">
        <v>0</v>
      </c>
      <c r="CA50" s="40" t="s">
        <v>19</v>
      </c>
      <c r="CB50" s="40" t="s">
        <v>19</v>
      </c>
      <c r="CC50" s="31" t="s">
        <v>265</v>
      </c>
      <c r="CD50" s="39">
        <v>0</v>
      </c>
      <c r="CE50" s="39">
        <v>0</v>
      </c>
      <c r="CF50" s="31" t="s">
        <v>306</v>
      </c>
      <c r="CG50" s="41"/>
    </row>
    <row r="51" spans="1:85" ht="165" hidden="1" x14ac:dyDescent="0.25">
      <c r="A51" s="3"/>
      <c r="B51" s="76" t="s">
        <v>5</v>
      </c>
      <c r="C51" s="76" t="s">
        <v>4</v>
      </c>
      <c r="D51" s="76" t="s">
        <v>312</v>
      </c>
      <c r="E51" s="28" t="s">
        <v>313</v>
      </c>
      <c r="F51" s="31" t="s">
        <v>312</v>
      </c>
      <c r="G51" s="29" t="s">
        <v>314</v>
      </c>
      <c r="H51" s="30" t="s">
        <v>312</v>
      </c>
      <c r="I51" s="28" t="s">
        <v>314</v>
      </c>
      <c r="J51" s="28"/>
      <c r="K51" s="31" t="s">
        <v>130</v>
      </c>
      <c r="L51" s="31" t="s">
        <v>130</v>
      </c>
      <c r="M51" s="31">
        <v>2021</v>
      </c>
      <c r="N51" s="31" t="s">
        <v>130</v>
      </c>
      <c r="O51" s="31" t="s">
        <v>130</v>
      </c>
      <c r="P51" s="31" t="s">
        <v>130</v>
      </c>
      <c r="Q51" s="31" t="s">
        <v>130</v>
      </c>
      <c r="R51" s="31" t="s">
        <v>130</v>
      </c>
      <c r="S51" s="34" t="s">
        <v>158</v>
      </c>
      <c r="T51" s="34" t="s">
        <v>159</v>
      </c>
      <c r="U51" s="42" t="s">
        <v>19</v>
      </c>
      <c r="V51" s="42" t="s">
        <v>19</v>
      </c>
      <c r="W51" s="31"/>
      <c r="X51" s="31" t="s">
        <v>69</v>
      </c>
      <c r="Y51" s="35">
        <v>0</v>
      </c>
      <c r="Z51" s="35">
        <v>0</v>
      </c>
      <c r="AA51" s="37">
        <v>0</v>
      </c>
      <c r="AB51" s="37">
        <v>0</v>
      </c>
      <c r="AC51" s="38">
        <v>0</v>
      </c>
      <c r="AD51" s="37">
        <v>0</v>
      </c>
      <c r="AE51" s="40" t="s">
        <v>19</v>
      </c>
      <c r="AF51" s="40" t="s">
        <v>19</v>
      </c>
      <c r="AG51" s="40" t="s">
        <v>19</v>
      </c>
      <c r="AH51" s="39">
        <v>0</v>
      </c>
      <c r="AI51" s="39">
        <v>0</v>
      </c>
      <c r="AJ51" s="31"/>
      <c r="AK51" s="35">
        <v>37100</v>
      </c>
      <c r="AL51" s="35">
        <v>37100</v>
      </c>
      <c r="AM51" s="37">
        <v>37636.426381707075</v>
      </c>
      <c r="AN51" s="35">
        <v>0</v>
      </c>
      <c r="AO51" s="35">
        <v>0</v>
      </c>
      <c r="AP51" s="37">
        <v>0</v>
      </c>
      <c r="AQ51" s="40" t="s">
        <v>19</v>
      </c>
      <c r="AR51" s="40" t="s">
        <v>19</v>
      </c>
      <c r="AS51" s="40" t="s">
        <v>19</v>
      </c>
      <c r="AT51" s="40">
        <v>0</v>
      </c>
      <c r="AU51" s="40">
        <v>0</v>
      </c>
      <c r="AV51" s="31" t="s">
        <v>315</v>
      </c>
      <c r="AW51" s="35">
        <v>39600.000000000007</v>
      </c>
      <c r="AX51" s="35">
        <v>39600.000000000007</v>
      </c>
      <c r="AY51" s="37">
        <v>40172.573712010795</v>
      </c>
      <c r="AZ51" s="35">
        <v>0</v>
      </c>
      <c r="BA51" s="35">
        <v>0</v>
      </c>
      <c r="BB51" s="37">
        <v>0</v>
      </c>
      <c r="BC51" s="40" t="s">
        <v>19</v>
      </c>
      <c r="BD51" s="40" t="s">
        <v>19</v>
      </c>
      <c r="BE51" s="40" t="s">
        <v>19</v>
      </c>
      <c r="BF51" s="39">
        <v>0</v>
      </c>
      <c r="BG51" s="39">
        <v>0</v>
      </c>
      <c r="BH51" s="31" t="s">
        <v>316</v>
      </c>
      <c r="BI51" s="35">
        <v>18000</v>
      </c>
      <c r="BJ51" s="35">
        <v>18000</v>
      </c>
      <c r="BK51" s="37">
        <v>18260.260778186723</v>
      </c>
      <c r="BL51" s="35">
        <v>0</v>
      </c>
      <c r="BM51" s="35">
        <v>0</v>
      </c>
      <c r="BN51" s="37">
        <v>0</v>
      </c>
      <c r="BO51" s="40" t="s">
        <v>19</v>
      </c>
      <c r="BP51" s="40" t="s">
        <v>19</v>
      </c>
      <c r="BQ51" s="31" t="s">
        <v>317</v>
      </c>
      <c r="BR51" s="39">
        <v>15.000000000000002</v>
      </c>
      <c r="BS51" s="39">
        <v>15.000000000000002</v>
      </c>
      <c r="BT51" s="31" t="s">
        <v>316</v>
      </c>
      <c r="BU51" s="35">
        <v>3000</v>
      </c>
      <c r="BV51" s="35">
        <v>3000</v>
      </c>
      <c r="BW51" s="37">
        <v>3043.3767963644536</v>
      </c>
      <c r="BX51" s="35">
        <v>0</v>
      </c>
      <c r="BY51" s="35">
        <v>0</v>
      </c>
      <c r="BZ51" s="37">
        <v>0</v>
      </c>
      <c r="CA51" s="40" t="s">
        <v>19</v>
      </c>
      <c r="CB51" s="40" t="s">
        <v>19</v>
      </c>
      <c r="CC51" s="31" t="s">
        <v>317</v>
      </c>
      <c r="CD51" s="39">
        <v>6</v>
      </c>
      <c r="CE51" s="39">
        <v>6</v>
      </c>
      <c r="CF51" s="31" t="s">
        <v>316</v>
      </c>
      <c r="CG51" s="41"/>
    </row>
    <row r="52" spans="1:85" ht="75" hidden="1" x14ac:dyDescent="0.25">
      <c r="A52" s="3"/>
      <c r="B52" s="76" t="s">
        <v>5</v>
      </c>
      <c r="C52" s="76" t="s">
        <v>4</v>
      </c>
      <c r="D52" s="76" t="s">
        <v>318</v>
      </c>
      <c r="E52" s="29" t="s">
        <v>319</v>
      </c>
      <c r="F52" s="31" t="s">
        <v>185</v>
      </c>
      <c r="G52" s="31" t="s">
        <v>185</v>
      </c>
      <c r="H52" s="30" t="s">
        <v>318</v>
      </c>
      <c r="I52" s="29" t="s">
        <v>320</v>
      </c>
      <c r="J52" s="28" t="s">
        <v>187</v>
      </c>
      <c r="K52" s="31" t="s">
        <v>19</v>
      </c>
      <c r="L52" s="31" t="s">
        <v>19</v>
      </c>
      <c r="M52" s="31" t="s">
        <v>19</v>
      </c>
      <c r="N52" s="31" t="s">
        <v>19</v>
      </c>
      <c r="O52" s="31" t="s">
        <v>19</v>
      </c>
      <c r="P52" s="31" t="s">
        <v>19</v>
      </c>
      <c r="Q52" s="31" t="s">
        <v>19</v>
      </c>
      <c r="R52" s="31" t="s">
        <v>19</v>
      </c>
      <c r="S52" s="34" t="s">
        <v>19</v>
      </c>
      <c r="T52" s="34" t="s">
        <v>19</v>
      </c>
      <c r="U52" s="42" t="s">
        <v>19</v>
      </c>
      <c r="V52" s="42" t="s">
        <v>19</v>
      </c>
      <c r="W52" s="31"/>
      <c r="X52" s="31" t="s">
        <v>69</v>
      </c>
      <c r="Y52" s="35">
        <v>0</v>
      </c>
      <c r="Z52" s="35">
        <v>0</v>
      </c>
      <c r="AA52" s="37">
        <v>0</v>
      </c>
      <c r="AB52" s="37">
        <v>0</v>
      </c>
      <c r="AC52" s="38">
        <v>0</v>
      </c>
      <c r="AD52" s="37">
        <v>0</v>
      </c>
      <c r="AE52" s="40" t="s">
        <v>19</v>
      </c>
      <c r="AF52" s="40" t="s">
        <v>19</v>
      </c>
      <c r="AG52" s="40" t="s">
        <v>19</v>
      </c>
      <c r="AH52" s="39">
        <v>0</v>
      </c>
      <c r="AI52" s="39">
        <v>0</v>
      </c>
      <c r="AJ52" s="31"/>
      <c r="AK52" s="35">
        <v>0</v>
      </c>
      <c r="AL52" s="35">
        <v>0</v>
      </c>
      <c r="AM52" s="37">
        <v>0</v>
      </c>
      <c r="AN52" s="35">
        <v>0</v>
      </c>
      <c r="AO52" s="35">
        <v>0</v>
      </c>
      <c r="AP52" s="37">
        <v>0</v>
      </c>
      <c r="AQ52" s="40" t="s">
        <v>19</v>
      </c>
      <c r="AR52" s="40" t="s">
        <v>19</v>
      </c>
      <c r="AS52" s="40" t="s">
        <v>19</v>
      </c>
      <c r="AT52" s="40">
        <v>0</v>
      </c>
      <c r="AU52" s="40">
        <v>0</v>
      </c>
      <c r="AV52" s="31" t="s">
        <v>316</v>
      </c>
      <c r="AW52" s="35">
        <v>0</v>
      </c>
      <c r="AX52" s="35">
        <v>0</v>
      </c>
      <c r="AY52" s="37">
        <v>0</v>
      </c>
      <c r="AZ52" s="35">
        <v>0</v>
      </c>
      <c r="BA52" s="35">
        <v>0</v>
      </c>
      <c r="BB52" s="37">
        <v>0</v>
      </c>
      <c r="BC52" s="40" t="s">
        <v>19</v>
      </c>
      <c r="BD52" s="40" t="s">
        <v>19</v>
      </c>
      <c r="BE52" s="40" t="s">
        <v>19</v>
      </c>
      <c r="BF52" s="39">
        <v>0</v>
      </c>
      <c r="BG52" s="39">
        <v>0</v>
      </c>
      <c r="BH52" s="31" t="s">
        <v>316</v>
      </c>
      <c r="BI52" s="35">
        <v>0</v>
      </c>
      <c r="BJ52" s="35">
        <v>0</v>
      </c>
      <c r="BK52" s="37">
        <v>0</v>
      </c>
      <c r="BL52" s="35">
        <v>7800</v>
      </c>
      <c r="BM52" s="35">
        <v>7800</v>
      </c>
      <c r="BN52" s="37">
        <v>7912.7796705475794</v>
      </c>
      <c r="BO52" s="40" t="s">
        <v>19</v>
      </c>
      <c r="BP52" s="40" t="s">
        <v>19</v>
      </c>
      <c r="BQ52" s="40" t="s">
        <v>321</v>
      </c>
      <c r="BR52" s="39">
        <v>150</v>
      </c>
      <c r="BS52" s="39">
        <v>150</v>
      </c>
      <c r="BT52" s="31" t="s">
        <v>316</v>
      </c>
      <c r="BU52" s="35">
        <v>0</v>
      </c>
      <c r="BV52" s="35">
        <v>0</v>
      </c>
      <c r="BW52" s="37">
        <v>0</v>
      </c>
      <c r="BX52" s="35">
        <v>12066.210000000001</v>
      </c>
      <c r="BY52" s="35">
        <v>12066.210000000001</v>
      </c>
      <c r="BZ52" s="37">
        <v>12240.674511353578</v>
      </c>
      <c r="CA52" s="40" t="s">
        <v>19</v>
      </c>
      <c r="CB52" s="40" t="s">
        <v>19</v>
      </c>
      <c r="CC52" s="40" t="s">
        <v>322</v>
      </c>
      <c r="CD52" s="39">
        <v>500</v>
      </c>
      <c r="CE52" s="39">
        <v>500</v>
      </c>
      <c r="CF52" s="31" t="s">
        <v>316</v>
      </c>
      <c r="CG52" s="41"/>
    </row>
    <row r="53" spans="1:85" ht="90" hidden="1" x14ac:dyDescent="0.25">
      <c r="A53" s="3"/>
      <c r="B53" s="76" t="s">
        <v>5</v>
      </c>
      <c r="C53" s="76" t="s">
        <v>4</v>
      </c>
      <c r="D53" s="76" t="s">
        <v>323</v>
      </c>
      <c r="E53" s="28" t="s">
        <v>324</v>
      </c>
      <c r="F53" s="28" t="s">
        <v>323</v>
      </c>
      <c r="G53" s="29" t="s">
        <v>325</v>
      </c>
      <c r="H53" s="30" t="s">
        <v>323</v>
      </c>
      <c r="I53" s="28" t="s">
        <v>325</v>
      </c>
      <c r="J53" s="28" t="s">
        <v>326</v>
      </c>
      <c r="K53" s="31" t="s">
        <v>327</v>
      </c>
      <c r="L53" s="31" t="s">
        <v>149</v>
      </c>
      <c r="M53" s="31" t="s">
        <v>78</v>
      </c>
      <c r="N53" s="31">
        <v>0</v>
      </c>
      <c r="O53" s="31">
        <v>0</v>
      </c>
      <c r="P53" s="31">
        <v>0</v>
      </c>
      <c r="Q53" s="31">
        <v>0</v>
      </c>
      <c r="R53" s="31">
        <v>0</v>
      </c>
      <c r="S53" s="42" t="s">
        <v>68</v>
      </c>
      <c r="T53" s="42" t="s">
        <v>159</v>
      </c>
      <c r="U53" s="42" t="s">
        <v>19</v>
      </c>
      <c r="V53" s="42" t="s">
        <v>19</v>
      </c>
      <c r="W53" s="31"/>
      <c r="X53" s="31" t="s">
        <v>69</v>
      </c>
      <c r="Y53" s="35">
        <v>1306.7097600000002</v>
      </c>
      <c r="Z53" s="35">
        <v>410.36726068638586</v>
      </c>
      <c r="AA53" s="37">
        <v>416.30073305352988</v>
      </c>
      <c r="AB53" s="37">
        <v>5248.1172152446916</v>
      </c>
      <c r="AC53" s="38">
        <v>5246.8212152446922</v>
      </c>
      <c r="AD53" s="37">
        <v>5322.6846470494802</v>
      </c>
      <c r="AE53" s="40" t="s">
        <v>19</v>
      </c>
      <c r="AF53" s="40" t="s">
        <v>19</v>
      </c>
      <c r="AG53" s="40" t="s">
        <v>328</v>
      </c>
      <c r="AH53" s="39">
        <v>543</v>
      </c>
      <c r="AI53" s="39">
        <v>543</v>
      </c>
      <c r="AJ53" s="31" t="s">
        <v>329</v>
      </c>
      <c r="AK53" s="35">
        <v>4960.8900500000018</v>
      </c>
      <c r="AL53" s="35">
        <v>1557.9487677392478</v>
      </c>
      <c r="AM53" s="37">
        <v>1580.4750432207402</v>
      </c>
      <c r="AN53" s="35">
        <v>2445.1287311843616</v>
      </c>
      <c r="AO53" s="35">
        <v>2085.6017311843616</v>
      </c>
      <c r="AP53" s="37">
        <v>2115.7573050480069</v>
      </c>
      <c r="AQ53" s="40" t="s">
        <v>19</v>
      </c>
      <c r="AR53" s="40" t="s">
        <v>19</v>
      </c>
      <c r="AS53" s="40" t="s">
        <v>328</v>
      </c>
      <c r="AT53" s="40">
        <v>532</v>
      </c>
      <c r="AU53" s="40">
        <v>308</v>
      </c>
      <c r="AV53" s="31" t="s">
        <v>306</v>
      </c>
      <c r="AW53" s="35">
        <v>4739.2216899999985</v>
      </c>
      <c r="AX53" s="35">
        <v>1488.3346572010021</v>
      </c>
      <c r="AY53" s="37">
        <v>1509.8543869835244</v>
      </c>
      <c r="AZ53" s="35">
        <v>2792.2492379713517</v>
      </c>
      <c r="BA53" s="35">
        <v>2792.2492379713517</v>
      </c>
      <c r="BB53" s="37">
        <v>2832.6221801694464</v>
      </c>
      <c r="BC53" s="40" t="s">
        <v>19</v>
      </c>
      <c r="BD53" s="40" t="s">
        <v>19</v>
      </c>
      <c r="BE53" s="40" t="s">
        <v>328</v>
      </c>
      <c r="BF53" s="39">
        <v>1308</v>
      </c>
      <c r="BG53" s="39">
        <v>1308</v>
      </c>
      <c r="BH53" s="31" t="s">
        <v>306</v>
      </c>
      <c r="BI53" s="35">
        <v>0</v>
      </c>
      <c r="BJ53" s="35">
        <v>0</v>
      </c>
      <c r="BK53" s="37">
        <v>0</v>
      </c>
      <c r="BL53" s="35">
        <v>976.91134748910008</v>
      </c>
      <c r="BM53" s="35">
        <v>976.91134748910008</v>
      </c>
      <c r="BN53" s="37">
        <v>991.03644235115291</v>
      </c>
      <c r="BO53" s="40" t="s">
        <v>19</v>
      </c>
      <c r="BP53" s="40" t="s">
        <v>19</v>
      </c>
      <c r="BQ53" s="40" t="s">
        <v>328</v>
      </c>
      <c r="BR53" s="39">
        <v>584</v>
      </c>
      <c r="BS53" s="39">
        <v>584</v>
      </c>
      <c r="BT53" s="31" t="s">
        <v>306</v>
      </c>
      <c r="BU53" s="35">
        <v>0</v>
      </c>
      <c r="BV53" s="35">
        <v>0</v>
      </c>
      <c r="BW53" s="37">
        <v>0</v>
      </c>
      <c r="BX53" s="35">
        <v>4626.1391740926856</v>
      </c>
      <c r="BY53" s="35">
        <v>4626.1391740926856</v>
      </c>
      <c r="BZ53" s="37">
        <v>4693.0282063954319</v>
      </c>
      <c r="CA53" s="40" t="s">
        <v>19</v>
      </c>
      <c r="CB53" s="40" t="s">
        <v>19</v>
      </c>
      <c r="CC53" s="40" t="s">
        <v>328</v>
      </c>
      <c r="CD53" s="39">
        <v>0</v>
      </c>
      <c r="CE53" s="39">
        <v>0</v>
      </c>
      <c r="CF53" s="31" t="s">
        <v>306</v>
      </c>
      <c r="CG53" s="41"/>
    </row>
    <row r="54" spans="1:85" ht="90" hidden="1" x14ac:dyDescent="0.25">
      <c r="A54" s="3"/>
      <c r="B54" s="76" t="s">
        <v>5</v>
      </c>
      <c r="C54" s="76" t="s">
        <v>4</v>
      </c>
      <c r="D54" s="76" t="s">
        <v>330</v>
      </c>
      <c r="E54" s="28" t="s">
        <v>331</v>
      </c>
      <c r="F54" s="28" t="s">
        <v>330</v>
      </c>
      <c r="G54" s="29" t="s">
        <v>332</v>
      </c>
      <c r="H54" s="30" t="s">
        <v>330</v>
      </c>
      <c r="I54" s="28" t="s">
        <v>332</v>
      </c>
      <c r="J54" s="28" t="s">
        <v>333</v>
      </c>
      <c r="K54" s="31" t="s">
        <v>327</v>
      </c>
      <c r="L54" s="31" t="s">
        <v>149</v>
      </c>
      <c r="M54" s="31" t="s">
        <v>78</v>
      </c>
      <c r="N54" s="31">
        <v>0</v>
      </c>
      <c r="O54" s="31">
        <v>0</v>
      </c>
      <c r="P54" s="31">
        <v>0</v>
      </c>
      <c r="Q54" s="31">
        <v>0</v>
      </c>
      <c r="R54" s="31">
        <v>0</v>
      </c>
      <c r="S54" s="42" t="s">
        <v>139</v>
      </c>
      <c r="T54" s="42" t="s">
        <v>19</v>
      </c>
      <c r="U54" s="42" t="s">
        <v>19</v>
      </c>
      <c r="V54" s="42" t="s">
        <v>19</v>
      </c>
      <c r="W54" s="31"/>
      <c r="X54" s="31" t="s">
        <v>69</v>
      </c>
      <c r="Y54" s="35">
        <v>402.26330999999999</v>
      </c>
      <c r="Z54" s="35">
        <v>122.44433553658939</v>
      </c>
      <c r="AA54" s="37">
        <v>126.98110473784426</v>
      </c>
      <c r="AB54" s="37">
        <v>2830.6898138461538</v>
      </c>
      <c r="AC54" s="38">
        <v>2824.201813846154</v>
      </c>
      <c r="AD54" s="37">
        <v>2928.8432556167013</v>
      </c>
      <c r="AE54" s="40" t="s">
        <v>19</v>
      </c>
      <c r="AF54" s="40" t="s">
        <v>19</v>
      </c>
      <c r="AG54" s="40" t="s">
        <v>328</v>
      </c>
      <c r="AH54" s="39">
        <v>261</v>
      </c>
      <c r="AI54" s="39">
        <v>261</v>
      </c>
      <c r="AJ54" s="31" t="s">
        <v>329</v>
      </c>
      <c r="AK54" s="35">
        <v>958.54852999999991</v>
      </c>
      <c r="AL54" s="35">
        <v>291.77117305434717</v>
      </c>
      <c r="AM54" s="37">
        <v>302.58178724834892</v>
      </c>
      <c r="AN54" s="35">
        <v>2014.450631923077</v>
      </c>
      <c r="AO54" s="35">
        <v>1749.5156319230771</v>
      </c>
      <c r="AP54" s="37">
        <v>1814.338137604859</v>
      </c>
      <c r="AQ54" s="40" t="s">
        <v>19</v>
      </c>
      <c r="AR54" s="40" t="s">
        <v>19</v>
      </c>
      <c r="AS54" s="40" t="s">
        <v>328</v>
      </c>
      <c r="AT54" s="40">
        <v>420</v>
      </c>
      <c r="AU54" s="40">
        <v>208</v>
      </c>
      <c r="AV54" s="31" t="s">
        <v>306</v>
      </c>
      <c r="AW54" s="35">
        <v>1390.5826199999999</v>
      </c>
      <c r="AX54" s="35">
        <v>423.27739239909698</v>
      </c>
      <c r="AY54" s="37">
        <v>438.96053387729023</v>
      </c>
      <c r="AZ54" s="35">
        <v>2882.8843753846159</v>
      </c>
      <c r="BA54" s="35">
        <v>2882.8843753846159</v>
      </c>
      <c r="BB54" s="37">
        <v>2989.7001050605345</v>
      </c>
      <c r="BC54" s="40" t="s">
        <v>19</v>
      </c>
      <c r="BD54" s="40" t="s">
        <v>19</v>
      </c>
      <c r="BE54" s="40" t="s">
        <v>328</v>
      </c>
      <c r="BF54" s="39">
        <v>1294</v>
      </c>
      <c r="BG54" s="39">
        <v>1294</v>
      </c>
      <c r="BH54" s="31" t="s">
        <v>306</v>
      </c>
      <c r="BI54" s="35">
        <v>0</v>
      </c>
      <c r="BJ54" s="35">
        <v>0</v>
      </c>
      <c r="BK54" s="37">
        <v>0</v>
      </c>
      <c r="BL54" s="35">
        <v>504.14282653846158</v>
      </c>
      <c r="BM54" s="35">
        <v>504.14282653846158</v>
      </c>
      <c r="BN54" s="37">
        <v>522.82216877548819</v>
      </c>
      <c r="BO54" s="40" t="s">
        <v>19</v>
      </c>
      <c r="BP54" s="40" t="s">
        <v>19</v>
      </c>
      <c r="BQ54" s="40" t="s">
        <v>328</v>
      </c>
      <c r="BR54" s="39">
        <v>300</v>
      </c>
      <c r="BS54" s="39">
        <v>300</v>
      </c>
      <c r="BT54" s="31" t="s">
        <v>306</v>
      </c>
      <c r="BU54" s="35">
        <v>0</v>
      </c>
      <c r="BV54" s="35">
        <v>0</v>
      </c>
      <c r="BW54" s="37">
        <v>0</v>
      </c>
      <c r="BX54" s="35">
        <v>1186.6132142307692</v>
      </c>
      <c r="BY54" s="35">
        <v>1186.6132142307692</v>
      </c>
      <c r="BZ54" s="37">
        <v>1230.5792356929503</v>
      </c>
      <c r="CA54" s="40" t="s">
        <v>19</v>
      </c>
      <c r="CB54" s="40" t="s">
        <v>19</v>
      </c>
      <c r="CC54" s="40" t="s">
        <v>328</v>
      </c>
      <c r="CD54" s="39">
        <v>0</v>
      </c>
      <c r="CE54" s="39">
        <v>0</v>
      </c>
      <c r="CF54" s="31" t="s">
        <v>306</v>
      </c>
      <c r="CG54" s="41"/>
    </row>
    <row r="55" spans="1:85" ht="210" hidden="1" x14ac:dyDescent="0.25">
      <c r="A55" s="3"/>
      <c r="B55" s="76" t="s">
        <v>5</v>
      </c>
      <c r="C55" s="76" t="s">
        <v>4</v>
      </c>
      <c r="D55" s="76" t="s">
        <v>334</v>
      </c>
      <c r="E55" s="28" t="s">
        <v>335</v>
      </c>
      <c r="F55" s="28" t="s">
        <v>334</v>
      </c>
      <c r="G55" s="29" t="s">
        <v>336</v>
      </c>
      <c r="H55" s="30" t="s">
        <v>334</v>
      </c>
      <c r="I55" s="28" t="s">
        <v>336</v>
      </c>
      <c r="J55" s="28"/>
      <c r="K55" s="31" t="s">
        <v>221</v>
      </c>
      <c r="L55" s="31" t="s">
        <v>149</v>
      </c>
      <c r="M55" s="31" t="s">
        <v>78</v>
      </c>
      <c r="N55" s="31">
        <v>8.6993083924859054</v>
      </c>
      <c r="O55" s="31">
        <v>0.239226818491316</v>
      </c>
      <c r="P55" s="31">
        <v>26.876771490922899</v>
      </c>
      <c r="Q55" s="31">
        <v>26.8767714909205</v>
      </c>
      <c r="R55" s="31">
        <v>31.823516472442801</v>
      </c>
      <c r="S55" s="42" t="s">
        <v>139</v>
      </c>
      <c r="T55" s="42" t="s">
        <v>19</v>
      </c>
      <c r="U55" s="42" t="s">
        <v>222</v>
      </c>
      <c r="V55" s="42" t="s">
        <v>337</v>
      </c>
      <c r="W55" s="31"/>
      <c r="X55" s="31" t="s">
        <v>69</v>
      </c>
      <c r="Y55" s="35">
        <v>365319.65042043274</v>
      </c>
      <c r="Z55" s="35">
        <v>111199.10949419922</v>
      </c>
      <c r="AA55" s="37">
        <v>115319.22409933338</v>
      </c>
      <c r="AB55" s="37">
        <v>347117.58792000002</v>
      </c>
      <c r="AC55" s="38">
        <v>105658.61054026542</v>
      </c>
      <c r="AD55" s="37">
        <v>109573.44031206175</v>
      </c>
      <c r="AE55" s="40" t="s">
        <v>19</v>
      </c>
      <c r="AF55" s="40" t="s">
        <v>19</v>
      </c>
      <c r="AG55" s="40" t="s">
        <v>328</v>
      </c>
      <c r="AH55" s="39">
        <v>29322</v>
      </c>
      <c r="AI55" s="39">
        <v>8925.2803259732391</v>
      </c>
      <c r="AJ55" s="31" t="s">
        <v>338</v>
      </c>
      <c r="AK55" s="35">
        <v>449179.01381678972</v>
      </c>
      <c r="AL55" s="35">
        <v>136724.937414196</v>
      </c>
      <c r="AM55" s="37">
        <v>141790.82700709486</v>
      </c>
      <c r="AN55" s="35">
        <v>99945.96418000001</v>
      </c>
      <c r="AO55" s="35">
        <v>30422.40460255713</v>
      </c>
      <c r="AP55" s="37">
        <v>31549.606017176688</v>
      </c>
      <c r="AQ55" s="40" t="s">
        <v>19</v>
      </c>
      <c r="AR55" s="40" t="s">
        <v>19</v>
      </c>
      <c r="AS55" s="40" t="s">
        <v>328</v>
      </c>
      <c r="AT55" s="40">
        <v>15877</v>
      </c>
      <c r="AU55" s="40">
        <v>4832.7766092175534</v>
      </c>
      <c r="AV55" s="40" t="s">
        <v>339</v>
      </c>
      <c r="AW55" s="35">
        <v>360362.22398999991</v>
      </c>
      <c r="AX55" s="35">
        <v>109690.12577593302</v>
      </c>
      <c r="AY55" s="37">
        <v>113754.32998857557</v>
      </c>
      <c r="AZ55" s="35">
        <v>89135.581210000004</v>
      </c>
      <c r="BA55" s="35">
        <v>27131.848077136721</v>
      </c>
      <c r="BB55" s="37">
        <v>28137.128821158542</v>
      </c>
      <c r="BC55" s="40" t="s">
        <v>19</v>
      </c>
      <c r="BD55" s="40" t="s">
        <v>19</v>
      </c>
      <c r="BE55" s="40" t="s">
        <v>328</v>
      </c>
      <c r="BF55" s="39">
        <v>15001.000000000002</v>
      </c>
      <c r="BG55" s="39">
        <v>4566.1322614393484</v>
      </c>
      <c r="BH55" s="31" t="s">
        <v>253</v>
      </c>
      <c r="BI55" s="35">
        <v>412054.65011154185</v>
      </c>
      <c r="BJ55" s="35">
        <v>125424.70710955361</v>
      </c>
      <c r="BK55" s="37">
        <v>130071.90410562042</v>
      </c>
      <c r="BL55" s="35">
        <v>127975.53808050032</v>
      </c>
      <c r="BM55" s="35">
        <v>38954.285254611852</v>
      </c>
      <c r="BN55" s="37">
        <v>40397.607241092875</v>
      </c>
      <c r="BO55" s="40" t="s">
        <v>19</v>
      </c>
      <c r="BP55" s="40" t="s">
        <v>19</v>
      </c>
      <c r="BQ55" s="40" t="s">
        <v>328</v>
      </c>
      <c r="BR55" s="39">
        <v>15169</v>
      </c>
      <c r="BS55" s="39">
        <v>4617.2695336159904</v>
      </c>
      <c r="BT55" s="31" t="s">
        <v>253</v>
      </c>
      <c r="BU55" s="35">
        <v>381315.73339123803</v>
      </c>
      <c r="BV55" s="35">
        <v>116068.13359323626</v>
      </c>
      <c r="BW55" s="37">
        <v>120368.65375552319</v>
      </c>
      <c r="BX55" s="35">
        <v>139107.31200000001</v>
      </c>
      <c r="BY55" s="35">
        <v>42342.669497054121</v>
      </c>
      <c r="BZ55" s="37">
        <v>43911.536836088722</v>
      </c>
      <c r="CA55" s="40" t="s">
        <v>19</v>
      </c>
      <c r="CB55" s="40" t="s">
        <v>19</v>
      </c>
      <c r="CC55" s="40" t="s">
        <v>328</v>
      </c>
      <c r="CD55" s="39">
        <v>19098</v>
      </c>
      <c r="CE55" s="39">
        <v>5813.2120477947246</v>
      </c>
      <c r="CF55" s="31" t="s">
        <v>253</v>
      </c>
      <c r="CG55" s="41"/>
    </row>
    <row r="56" spans="1:85" ht="210" hidden="1" x14ac:dyDescent="0.25">
      <c r="A56" s="3"/>
      <c r="B56" s="76" t="s">
        <v>5</v>
      </c>
      <c r="C56" s="76" t="s">
        <v>4</v>
      </c>
      <c r="D56" s="76" t="s">
        <v>340</v>
      </c>
      <c r="E56" s="28" t="s">
        <v>341</v>
      </c>
      <c r="F56" s="28" t="s">
        <v>340</v>
      </c>
      <c r="G56" s="29" t="s">
        <v>342</v>
      </c>
      <c r="H56" s="30" t="s">
        <v>340</v>
      </c>
      <c r="I56" s="28" t="s">
        <v>342</v>
      </c>
      <c r="J56" s="28"/>
      <c r="K56" s="31" t="s">
        <v>221</v>
      </c>
      <c r="L56" s="31" t="s">
        <v>149</v>
      </c>
      <c r="M56" s="31" t="s">
        <v>78</v>
      </c>
      <c r="N56" s="31">
        <v>395.57883634323213</v>
      </c>
      <c r="O56" s="31">
        <v>1.6005394937359401</v>
      </c>
      <c r="P56" s="31">
        <v>2.68677491622983</v>
      </c>
      <c r="Q56" s="31">
        <v>779.66895876370802</v>
      </c>
      <c r="R56" s="31">
        <v>238.78842158549901</v>
      </c>
      <c r="S56" s="42" t="s">
        <v>68</v>
      </c>
      <c r="T56" s="42" t="s">
        <v>159</v>
      </c>
      <c r="U56" s="42" t="s">
        <v>222</v>
      </c>
      <c r="V56" s="42" t="s">
        <v>223</v>
      </c>
      <c r="W56" s="31"/>
      <c r="X56" s="31" t="s">
        <v>69</v>
      </c>
      <c r="Y56" s="35">
        <v>233861.31257754011</v>
      </c>
      <c r="Z56" s="35">
        <v>120626.75138459334</v>
      </c>
      <c r="AA56" s="37">
        <v>122370.88539489837</v>
      </c>
      <c r="AB56" s="37">
        <v>75112.733254053412</v>
      </c>
      <c r="AC56" s="38">
        <v>40250.633803147568</v>
      </c>
      <c r="AD56" s="37">
        <v>40832.61498515401</v>
      </c>
      <c r="AE56" s="40" t="s">
        <v>19</v>
      </c>
      <c r="AF56" s="40" t="s">
        <v>19</v>
      </c>
      <c r="AG56" s="40" t="s">
        <v>328</v>
      </c>
      <c r="AH56" s="39">
        <v>79416.794608991331</v>
      </c>
      <c r="AI56" s="39">
        <v>52993.844489547475</v>
      </c>
      <c r="AJ56" s="31" t="s">
        <v>338</v>
      </c>
      <c r="AK56" s="35">
        <v>236372.87883268777</v>
      </c>
      <c r="AL56" s="35">
        <v>116324.82606086224</v>
      </c>
      <c r="AM56" s="37">
        <v>118006.75882491974</v>
      </c>
      <c r="AN56" s="35">
        <v>75248.474000875009</v>
      </c>
      <c r="AO56" s="35">
        <v>49008.53829275044</v>
      </c>
      <c r="AP56" s="37">
        <v>49717.149421298491</v>
      </c>
      <c r="AQ56" s="40" t="s">
        <v>19</v>
      </c>
      <c r="AR56" s="40" t="s">
        <v>19</v>
      </c>
      <c r="AS56" s="40" t="s">
        <v>328</v>
      </c>
      <c r="AT56" s="40"/>
      <c r="AU56" s="40"/>
      <c r="AV56" s="31" t="s">
        <v>343</v>
      </c>
      <c r="AW56" s="35">
        <v>295107.95894167305</v>
      </c>
      <c r="AX56" s="35">
        <v>149538.0917460623</v>
      </c>
      <c r="AY56" s="37">
        <v>151700.25286419495</v>
      </c>
      <c r="AZ56" s="35">
        <v>74702.949021780631</v>
      </c>
      <c r="BA56" s="35">
        <v>48599.399126990487</v>
      </c>
      <c r="BB56" s="37">
        <v>49302.094540112579</v>
      </c>
      <c r="BC56" s="40" t="s">
        <v>19</v>
      </c>
      <c r="BD56" s="40" t="s">
        <v>19</v>
      </c>
      <c r="BE56" s="40" t="s">
        <v>328</v>
      </c>
      <c r="BF56" s="40" t="s">
        <v>19</v>
      </c>
      <c r="BG56" s="40" t="s">
        <v>19</v>
      </c>
      <c r="BH56" s="31" t="s">
        <v>253</v>
      </c>
      <c r="BI56" s="35">
        <v>196540.83687513618</v>
      </c>
      <c r="BJ56" s="35">
        <v>110480.77345933033</v>
      </c>
      <c r="BK56" s="37">
        <v>112078.2074635079</v>
      </c>
      <c r="BL56" s="35">
        <v>93704.432580806591</v>
      </c>
      <c r="BM56" s="35">
        <v>72464.987030177552</v>
      </c>
      <c r="BN56" s="37">
        <v>73512.753358831149</v>
      </c>
      <c r="BO56" s="40" t="s">
        <v>19</v>
      </c>
      <c r="BP56" s="40" t="s">
        <v>19</v>
      </c>
      <c r="BQ56" s="40" t="s">
        <v>328</v>
      </c>
      <c r="BR56" s="40" t="s">
        <v>19</v>
      </c>
      <c r="BS56" s="40" t="s">
        <v>19</v>
      </c>
      <c r="BT56" s="31" t="s">
        <v>253</v>
      </c>
      <c r="BU56" s="35">
        <v>329592.61252733204</v>
      </c>
      <c r="BV56" s="35">
        <v>194791.81129247442</v>
      </c>
      <c r="BW56" s="37">
        <v>197608.29286977334</v>
      </c>
      <c r="BX56" s="35">
        <v>73465.810160271983</v>
      </c>
      <c r="BY56" s="35">
        <v>47353.621276953403</v>
      </c>
      <c r="BZ56" s="37">
        <v>48038.304072703359</v>
      </c>
      <c r="CA56" s="40" t="s">
        <v>19</v>
      </c>
      <c r="CB56" s="40" t="s">
        <v>19</v>
      </c>
      <c r="CC56" s="40" t="s">
        <v>328</v>
      </c>
      <c r="CD56" s="40" t="s">
        <v>19</v>
      </c>
      <c r="CE56" s="40" t="s">
        <v>19</v>
      </c>
      <c r="CF56" s="31" t="s">
        <v>253</v>
      </c>
      <c r="CG56" s="41"/>
    </row>
    <row r="57" spans="1:85" ht="120" hidden="1" x14ac:dyDescent="0.25">
      <c r="A57" s="3"/>
      <c r="B57" s="76" t="s">
        <v>5</v>
      </c>
      <c r="C57" s="76" t="s">
        <v>4</v>
      </c>
      <c r="D57" s="76" t="s">
        <v>344</v>
      </c>
      <c r="E57" s="28" t="s">
        <v>345</v>
      </c>
      <c r="F57" s="31" t="s">
        <v>185</v>
      </c>
      <c r="G57" s="31" t="s">
        <v>185</v>
      </c>
      <c r="H57" s="30" t="s">
        <v>344</v>
      </c>
      <c r="I57" s="28" t="s">
        <v>346</v>
      </c>
      <c r="J57" s="28" t="s">
        <v>187</v>
      </c>
      <c r="K57" s="31" t="s">
        <v>19</v>
      </c>
      <c r="L57" s="31" t="s">
        <v>19</v>
      </c>
      <c r="M57" s="31" t="s">
        <v>19</v>
      </c>
      <c r="N57" s="31" t="s">
        <v>19</v>
      </c>
      <c r="O57" s="31" t="s">
        <v>19</v>
      </c>
      <c r="P57" s="31" t="s">
        <v>19</v>
      </c>
      <c r="Q57" s="31" t="s">
        <v>19</v>
      </c>
      <c r="R57" s="31" t="s">
        <v>19</v>
      </c>
      <c r="S57" s="42" t="s">
        <v>19</v>
      </c>
      <c r="T57" s="42" t="s">
        <v>159</v>
      </c>
      <c r="U57" s="42" t="s">
        <v>244</v>
      </c>
      <c r="V57" s="42" t="s">
        <v>223</v>
      </c>
      <c r="W57" s="31"/>
      <c r="X57" s="31" t="s">
        <v>69</v>
      </c>
      <c r="Y57" s="35">
        <v>0</v>
      </c>
      <c r="Z57" s="35">
        <v>0</v>
      </c>
      <c r="AA57" s="37">
        <v>0</v>
      </c>
      <c r="AB57" s="37">
        <v>0</v>
      </c>
      <c r="AC57" s="38">
        <v>0</v>
      </c>
      <c r="AD57" s="37">
        <v>0</v>
      </c>
      <c r="AE57" s="40" t="s">
        <v>19</v>
      </c>
      <c r="AF57" s="40" t="s">
        <v>19</v>
      </c>
      <c r="AG57" s="40" t="s">
        <v>347</v>
      </c>
      <c r="AH57" s="39">
        <v>0</v>
      </c>
      <c r="AI57" s="39">
        <v>0</v>
      </c>
      <c r="AJ57" s="31" t="s">
        <v>329</v>
      </c>
      <c r="AK57" s="35">
        <v>0</v>
      </c>
      <c r="AL57" s="35">
        <v>0</v>
      </c>
      <c r="AM57" s="37">
        <v>0</v>
      </c>
      <c r="AN57" s="35">
        <v>0</v>
      </c>
      <c r="AO57" s="35">
        <v>0</v>
      </c>
      <c r="AP57" s="37">
        <v>0</v>
      </c>
      <c r="AQ57" s="40" t="s">
        <v>19</v>
      </c>
      <c r="AR57" s="40" t="s">
        <v>19</v>
      </c>
      <c r="AS57" s="40" t="s">
        <v>347</v>
      </c>
      <c r="AT57" s="40">
        <v>0</v>
      </c>
      <c r="AU57" s="40">
        <v>0</v>
      </c>
      <c r="AV57" s="31" t="s">
        <v>329</v>
      </c>
      <c r="AW57" s="35">
        <v>0</v>
      </c>
      <c r="AX57" s="35">
        <v>0</v>
      </c>
      <c r="AY57" s="37">
        <v>0</v>
      </c>
      <c r="AZ57" s="35">
        <v>905.93983666666668</v>
      </c>
      <c r="BA57" s="35">
        <v>905.93983666666668</v>
      </c>
      <c r="BB57" s="37">
        <v>919.03875927117883</v>
      </c>
      <c r="BC57" s="40" t="s">
        <v>19</v>
      </c>
      <c r="BD57" s="40" t="s">
        <v>19</v>
      </c>
      <c r="BE57" s="40" t="s">
        <v>347</v>
      </c>
      <c r="BF57" s="39">
        <v>53</v>
      </c>
      <c r="BG57" s="39">
        <v>53</v>
      </c>
      <c r="BH57" s="31" t="s">
        <v>329</v>
      </c>
      <c r="BI57" s="35">
        <v>0</v>
      </c>
      <c r="BJ57" s="35">
        <v>0</v>
      </c>
      <c r="BK57" s="37">
        <v>0</v>
      </c>
      <c r="BL57" s="35">
        <v>2839.3903333333328</v>
      </c>
      <c r="BM57" s="35">
        <v>2839.3903333333328</v>
      </c>
      <c r="BN57" s="37">
        <v>2880.4448854293987</v>
      </c>
      <c r="BO57" s="40" t="s">
        <v>19</v>
      </c>
      <c r="BP57" s="40" t="s">
        <v>19</v>
      </c>
      <c r="BQ57" s="40" t="s">
        <v>347</v>
      </c>
      <c r="BR57" s="39">
        <v>51</v>
      </c>
      <c r="BS57" s="39">
        <v>51</v>
      </c>
      <c r="BT57" s="31" t="s">
        <v>329</v>
      </c>
      <c r="BU57" s="35">
        <v>0</v>
      </c>
      <c r="BV57" s="35">
        <v>0</v>
      </c>
      <c r="BW57" s="37">
        <v>0</v>
      </c>
      <c r="BX57" s="35">
        <v>516.66666666666663</v>
      </c>
      <c r="BY57" s="35">
        <v>516.66666666666663</v>
      </c>
      <c r="BZ57" s="37">
        <v>524.13711492943366</v>
      </c>
      <c r="CA57" s="40" t="s">
        <v>19</v>
      </c>
      <c r="CB57" s="40" t="s">
        <v>19</v>
      </c>
      <c r="CC57" s="40" t="s">
        <v>347</v>
      </c>
      <c r="CD57" s="39">
        <v>51</v>
      </c>
      <c r="CE57" s="39">
        <v>51</v>
      </c>
      <c r="CF57" s="31" t="s">
        <v>329</v>
      </c>
      <c r="CG57" s="41"/>
    </row>
    <row r="58" spans="1:85" ht="135" hidden="1" x14ac:dyDescent="0.25">
      <c r="A58" s="3"/>
      <c r="B58" s="76" t="s">
        <v>5</v>
      </c>
      <c r="C58" s="76" t="s">
        <v>4</v>
      </c>
      <c r="D58" s="76" t="s">
        <v>348</v>
      </c>
      <c r="E58" s="28" t="s">
        <v>349</v>
      </c>
      <c r="F58" s="28" t="s">
        <v>348</v>
      </c>
      <c r="G58" s="29" t="s">
        <v>350</v>
      </c>
      <c r="H58" s="30" t="s">
        <v>348</v>
      </c>
      <c r="I58" s="28" t="s">
        <v>350</v>
      </c>
      <c r="J58" s="28"/>
      <c r="K58" s="31" t="s">
        <v>221</v>
      </c>
      <c r="L58" s="31" t="s">
        <v>149</v>
      </c>
      <c r="M58" s="31" t="s">
        <v>78</v>
      </c>
      <c r="N58" s="31">
        <v>61.693248894258048</v>
      </c>
      <c r="O58" s="31">
        <v>0.32152893647436398</v>
      </c>
      <c r="P58" s="31">
        <v>0.69951889467957995</v>
      </c>
      <c r="Q58" s="31">
        <v>93.151662380567203</v>
      </c>
      <c r="R58" s="31">
        <v>26.108421668761</v>
      </c>
      <c r="S58" s="42" t="s">
        <v>68</v>
      </c>
      <c r="T58" s="42" t="s">
        <v>159</v>
      </c>
      <c r="U58" s="42" t="s">
        <v>244</v>
      </c>
      <c r="V58" s="42" t="s">
        <v>223</v>
      </c>
      <c r="W58" s="31"/>
      <c r="X58" s="31" t="s">
        <v>69</v>
      </c>
      <c r="Y58" s="35">
        <v>8200.8693199999998</v>
      </c>
      <c r="Z58" s="35">
        <v>6806.7215355999997</v>
      </c>
      <c r="AA58" s="37">
        <v>6905.1394602530872</v>
      </c>
      <c r="AB58" s="37">
        <v>228.07980000000003</v>
      </c>
      <c r="AC58" s="38">
        <v>189.30623400000002</v>
      </c>
      <c r="AD58" s="37">
        <v>192.04339998757987</v>
      </c>
      <c r="AE58" s="40" t="s">
        <v>19</v>
      </c>
      <c r="AF58" s="40" t="s">
        <v>19</v>
      </c>
      <c r="AG58" s="31" t="s">
        <v>351</v>
      </c>
      <c r="AH58" s="39">
        <v>167.07999999999998</v>
      </c>
      <c r="AI58" s="39">
        <v>63.08</v>
      </c>
      <c r="AJ58" s="31" t="s">
        <v>352</v>
      </c>
      <c r="AK58" s="35">
        <v>13793.3459</v>
      </c>
      <c r="AL58" s="35">
        <v>11448.477096999999</v>
      </c>
      <c r="AM58" s="37">
        <v>11614.009850239892</v>
      </c>
      <c r="AN58" s="35">
        <v>61.071450000000006</v>
      </c>
      <c r="AO58" s="35">
        <v>50.689303500000001</v>
      </c>
      <c r="AP58" s="37">
        <v>51.422216698591832</v>
      </c>
      <c r="AQ58" s="40" t="s">
        <v>19</v>
      </c>
      <c r="AR58" s="40" t="s">
        <v>19</v>
      </c>
      <c r="AS58" s="31" t="s">
        <v>351</v>
      </c>
      <c r="AT58" s="40">
        <v>263.69</v>
      </c>
      <c r="AU58" s="40">
        <v>118.69</v>
      </c>
      <c r="AV58" s="31" t="s">
        <v>352</v>
      </c>
      <c r="AW58" s="35">
        <v>19998.089909999999</v>
      </c>
      <c r="AX58" s="35">
        <v>16598.4146253</v>
      </c>
      <c r="AY58" s="37">
        <v>16838.409975691469</v>
      </c>
      <c r="AZ58" s="35">
        <v>0.41074999999999995</v>
      </c>
      <c r="BA58" s="35">
        <v>0.34092249999999996</v>
      </c>
      <c r="BB58" s="37">
        <v>0.34585187528618677</v>
      </c>
      <c r="BC58" s="40" t="s">
        <v>19</v>
      </c>
      <c r="BD58" s="40" t="s">
        <v>19</v>
      </c>
      <c r="BE58" s="31" t="s">
        <v>351</v>
      </c>
      <c r="BF58" s="39">
        <v>492.53</v>
      </c>
      <c r="BG58" s="39">
        <v>324.52999999999997</v>
      </c>
      <c r="BH58" s="31" t="s">
        <v>352</v>
      </c>
      <c r="BI58" s="35">
        <v>9236.1959999999999</v>
      </c>
      <c r="BJ58" s="35">
        <v>7666.0426799999996</v>
      </c>
      <c r="BK58" s="37">
        <v>7776.8854707505225</v>
      </c>
      <c r="BL58" s="35">
        <v>154.45499999999998</v>
      </c>
      <c r="BM58" s="35">
        <v>128.19765000000001</v>
      </c>
      <c r="BN58" s="37">
        <v>130.05125111948385</v>
      </c>
      <c r="BO58" s="40" t="s">
        <v>19</v>
      </c>
      <c r="BP58" s="40" t="s">
        <v>19</v>
      </c>
      <c r="BQ58" s="31" t="s">
        <v>351</v>
      </c>
      <c r="BR58" s="39">
        <v>269.27</v>
      </c>
      <c r="BS58" s="39">
        <v>223.26999999999998</v>
      </c>
      <c r="BT58" s="31" t="s">
        <v>352</v>
      </c>
      <c r="BU58" s="35">
        <v>9220.9189999999981</v>
      </c>
      <c r="BV58" s="35">
        <v>7653.3627699999988</v>
      </c>
      <c r="BW58" s="37">
        <v>7764.022222792526</v>
      </c>
      <c r="BX58" s="35">
        <v>158.90999999999997</v>
      </c>
      <c r="BY58" s="35">
        <v>131.89529999999996</v>
      </c>
      <c r="BZ58" s="37">
        <v>133.80236518984279</v>
      </c>
      <c r="CA58" s="40" t="s">
        <v>19</v>
      </c>
      <c r="CB58" s="40" t="s">
        <v>19</v>
      </c>
      <c r="CC58" s="31" t="s">
        <v>351</v>
      </c>
      <c r="CD58" s="39">
        <v>262.45999999999998</v>
      </c>
      <c r="CE58" s="39">
        <v>217.45999999999998</v>
      </c>
      <c r="CF58" s="31" t="s">
        <v>352</v>
      </c>
      <c r="CG58" s="41"/>
    </row>
    <row r="59" spans="1:85" ht="75" hidden="1" x14ac:dyDescent="0.25">
      <c r="A59" s="3"/>
      <c r="B59" s="76" t="s">
        <v>5</v>
      </c>
      <c r="C59" s="76" t="s">
        <v>4</v>
      </c>
      <c r="D59" s="76" t="s">
        <v>353</v>
      </c>
      <c r="E59" s="28" t="s">
        <v>354</v>
      </c>
      <c r="F59" s="28" t="s">
        <v>353</v>
      </c>
      <c r="G59" s="29" t="s">
        <v>355</v>
      </c>
      <c r="H59" s="30" t="s">
        <v>353</v>
      </c>
      <c r="I59" s="28" t="s">
        <v>355</v>
      </c>
      <c r="J59" s="28"/>
      <c r="K59" s="31" t="s">
        <v>221</v>
      </c>
      <c r="L59" s="31" t="s">
        <v>149</v>
      </c>
      <c r="M59" s="31" t="s">
        <v>78</v>
      </c>
      <c r="N59" s="31">
        <v>14.919562134593585</v>
      </c>
      <c r="O59" s="31">
        <v>0.137807578926334</v>
      </c>
      <c r="P59" s="31">
        <v>0</v>
      </c>
      <c r="Q59" s="31">
        <v>28.6746608787459</v>
      </c>
      <c r="R59" s="31">
        <v>8.3420696610942393</v>
      </c>
      <c r="S59" s="42" t="s">
        <v>356</v>
      </c>
      <c r="T59" s="42" t="s">
        <v>159</v>
      </c>
      <c r="U59" s="42" t="s">
        <v>244</v>
      </c>
      <c r="V59" s="42" t="s">
        <v>223</v>
      </c>
      <c r="W59" s="31"/>
      <c r="X59" s="31" t="s">
        <v>69</v>
      </c>
      <c r="Y59" s="35">
        <v>41206.943051035589</v>
      </c>
      <c r="Z59" s="35">
        <v>22054.963690034143</v>
      </c>
      <c r="AA59" s="37">
        <v>22373.854912970153</v>
      </c>
      <c r="AB59" s="37">
        <v>170.83469569014045</v>
      </c>
      <c r="AC59" s="38">
        <v>20.837982911931348</v>
      </c>
      <c r="AD59" s="37">
        <v>21.139277892403619</v>
      </c>
      <c r="AE59" s="31" t="s">
        <v>19</v>
      </c>
      <c r="AF59" s="31" t="s">
        <v>19</v>
      </c>
      <c r="AG59" s="31" t="s">
        <v>252</v>
      </c>
      <c r="AH59" s="39">
        <v>2534.0568611634521</v>
      </c>
      <c r="AI59" s="39">
        <v>1467.333896199862</v>
      </c>
      <c r="AJ59" s="31" t="s">
        <v>253</v>
      </c>
      <c r="AK59" s="35">
        <v>32920.102856135622</v>
      </c>
      <c r="AL59" s="35">
        <v>19691.657756901277</v>
      </c>
      <c r="AM59" s="37">
        <v>19976.378099767815</v>
      </c>
      <c r="AN59" s="35">
        <v>129.23416005276727</v>
      </c>
      <c r="AO59" s="35">
        <v>34.790697600618422</v>
      </c>
      <c r="AP59" s="37">
        <v>35.293733935684855</v>
      </c>
      <c r="AQ59" s="31" t="s">
        <v>19</v>
      </c>
      <c r="AR59" s="31" t="s">
        <v>19</v>
      </c>
      <c r="AS59" s="31" t="s">
        <v>252</v>
      </c>
      <c r="AT59" s="40">
        <v>2043.0982164100553</v>
      </c>
      <c r="AU59" s="40">
        <v>1308.2680095438313</v>
      </c>
      <c r="AV59" s="31" t="s">
        <v>253</v>
      </c>
      <c r="AW59" s="35">
        <v>48102.836817904754</v>
      </c>
      <c r="AX59" s="35">
        <v>24629.103685333317</v>
      </c>
      <c r="AY59" s="37">
        <v>24985.214223732557</v>
      </c>
      <c r="AZ59" s="35">
        <v>108.45354999999998</v>
      </c>
      <c r="BA59" s="35">
        <v>33.862419999999979</v>
      </c>
      <c r="BB59" s="37">
        <v>34.352034432249177</v>
      </c>
      <c r="BC59" s="31" t="s">
        <v>19</v>
      </c>
      <c r="BD59" s="31" t="s">
        <v>19</v>
      </c>
      <c r="BE59" s="31" t="s">
        <v>252</v>
      </c>
      <c r="BF59" s="39">
        <v>2898</v>
      </c>
      <c r="BG59" s="39">
        <v>1614.0000000000002</v>
      </c>
      <c r="BH59" s="31" t="s">
        <v>253</v>
      </c>
      <c r="BI59" s="35">
        <v>22485.216474508186</v>
      </c>
      <c r="BJ59" s="35">
        <v>15708.268214398569</v>
      </c>
      <c r="BK59" s="37">
        <v>15935.392998256631</v>
      </c>
      <c r="BL59" s="35">
        <v>1335.0435551724138</v>
      </c>
      <c r="BM59" s="35">
        <v>1310.7453965517241</v>
      </c>
      <c r="BN59" s="37">
        <v>1329.6973752690137</v>
      </c>
      <c r="BO59" s="31" t="s">
        <v>19</v>
      </c>
      <c r="BP59" s="31" t="s">
        <v>19</v>
      </c>
      <c r="BQ59" s="31" t="s">
        <v>252</v>
      </c>
      <c r="BR59" s="39">
        <v>1488</v>
      </c>
      <c r="BS59" s="39">
        <v>962.99999999999989</v>
      </c>
      <c r="BT59" s="31" t="s">
        <v>253</v>
      </c>
      <c r="BU59" s="35">
        <v>27558.716474508186</v>
      </c>
      <c r="BV59" s="35">
        <v>20781.768214398569</v>
      </c>
      <c r="BW59" s="37">
        <v>21082.250390374982</v>
      </c>
      <c r="BX59" s="35">
        <v>1372.5435551724138</v>
      </c>
      <c r="BY59" s="35">
        <v>1348.2453965517241</v>
      </c>
      <c r="BZ59" s="37">
        <v>1367.7395852235695</v>
      </c>
      <c r="CA59" s="31" t="s">
        <v>19</v>
      </c>
      <c r="CB59" s="31" t="s">
        <v>19</v>
      </c>
      <c r="CC59" s="31" t="s">
        <v>252</v>
      </c>
      <c r="CD59" s="39">
        <v>1688</v>
      </c>
      <c r="CE59" s="39">
        <v>1163</v>
      </c>
      <c r="CF59" s="31" t="s">
        <v>253</v>
      </c>
      <c r="CG59" s="41"/>
    </row>
    <row r="60" spans="1:85" ht="75" hidden="1" x14ac:dyDescent="0.25">
      <c r="A60" s="3"/>
      <c r="B60" s="76" t="s">
        <v>5</v>
      </c>
      <c r="C60" s="76" t="s">
        <v>4</v>
      </c>
      <c r="D60" s="76" t="s">
        <v>357</v>
      </c>
      <c r="E60" s="28" t="s">
        <v>358</v>
      </c>
      <c r="F60" s="28" t="s">
        <v>357</v>
      </c>
      <c r="G60" s="29" t="s">
        <v>359</v>
      </c>
      <c r="H60" s="30" t="s">
        <v>357</v>
      </c>
      <c r="I60" s="28" t="s">
        <v>359</v>
      </c>
      <c r="J60" s="28"/>
      <c r="K60" s="31" t="s">
        <v>221</v>
      </c>
      <c r="L60" s="31" t="s">
        <v>149</v>
      </c>
      <c r="M60" s="31" t="s">
        <v>78</v>
      </c>
      <c r="N60" s="31">
        <v>30.276860860341237</v>
      </c>
      <c r="O60" s="31">
        <v>0.39378602004339402</v>
      </c>
      <c r="P60" s="31">
        <v>0</v>
      </c>
      <c r="Q60" s="31">
        <v>44.241264185052501</v>
      </c>
      <c r="R60" s="31">
        <v>54.5775869851309</v>
      </c>
      <c r="S60" s="42" t="s">
        <v>139</v>
      </c>
      <c r="T60" s="42" t="s">
        <v>19</v>
      </c>
      <c r="U60" s="42" t="s">
        <v>244</v>
      </c>
      <c r="V60" s="42" t="s">
        <v>360</v>
      </c>
      <c r="W60" s="31"/>
      <c r="X60" s="31" t="s">
        <v>69</v>
      </c>
      <c r="Y60" s="35">
        <v>9135.994850000001</v>
      </c>
      <c r="Z60" s="35">
        <v>5800.8695766201809</v>
      </c>
      <c r="AA60" s="37">
        <v>6015.8015807866177</v>
      </c>
      <c r="AB60" s="37">
        <v>96300.084783460581</v>
      </c>
      <c r="AC60" s="38">
        <v>61145.418886299012</v>
      </c>
      <c r="AD60" s="37">
        <v>63410.959811369365</v>
      </c>
      <c r="AE60" s="31" t="s">
        <v>19</v>
      </c>
      <c r="AF60" s="31" t="s">
        <v>19</v>
      </c>
      <c r="AG60" s="31" t="s">
        <v>361</v>
      </c>
      <c r="AH60" s="39">
        <v>13241</v>
      </c>
      <c r="AI60" s="39">
        <v>8407.3289581624285</v>
      </c>
      <c r="AJ60" s="31" t="s">
        <v>253</v>
      </c>
      <c r="AK60" s="35">
        <v>40848.309959999999</v>
      </c>
      <c r="AL60" s="35">
        <v>25936.498694864644</v>
      </c>
      <c r="AM60" s="37">
        <v>26897.489727660006</v>
      </c>
      <c r="AN60" s="35">
        <v>51008.44253</v>
      </c>
      <c r="AO60" s="35">
        <v>32387.641114208367</v>
      </c>
      <c r="AP60" s="37">
        <v>33587.657857035381</v>
      </c>
      <c r="AQ60" s="31" t="s">
        <v>19</v>
      </c>
      <c r="AR60" s="31" t="s">
        <v>19</v>
      </c>
      <c r="AS60" s="31" t="s">
        <v>361</v>
      </c>
      <c r="AT60" s="40">
        <v>8065.9999999999991</v>
      </c>
      <c r="AU60" s="40">
        <v>5121.479901558655</v>
      </c>
      <c r="AV60" s="31" t="s">
        <v>253</v>
      </c>
      <c r="AW60" s="35">
        <v>60006.797639999997</v>
      </c>
      <c r="AX60" s="35">
        <v>38101.116795209186</v>
      </c>
      <c r="AY60" s="37">
        <v>39512.827450932135</v>
      </c>
      <c r="AZ60" s="35">
        <v>57675.5551978148</v>
      </c>
      <c r="BA60" s="35">
        <v>36620.902151852875</v>
      </c>
      <c r="BB60" s="37">
        <v>37977.76835784447</v>
      </c>
      <c r="BC60" s="31" t="s">
        <v>19</v>
      </c>
      <c r="BD60" s="31" t="s">
        <v>19</v>
      </c>
      <c r="BE60" s="31" t="s">
        <v>361</v>
      </c>
      <c r="BF60" s="39">
        <v>7466</v>
      </c>
      <c r="BG60" s="39">
        <v>4740.5118949958987</v>
      </c>
      <c r="BH60" s="31" t="s">
        <v>253</v>
      </c>
      <c r="BI60" s="35">
        <v>154981</v>
      </c>
      <c r="BJ60" s="35">
        <v>98404.671041837573</v>
      </c>
      <c r="BK60" s="37">
        <v>102050.73011746397</v>
      </c>
      <c r="BL60" s="35">
        <v>50261.232500000006</v>
      </c>
      <c r="BM60" s="35">
        <v>31913.202588187036</v>
      </c>
      <c r="BN60" s="37">
        <v>33095.640583223802</v>
      </c>
      <c r="BO60" s="31" t="s">
        <v>19</v>
      </c>
      <c r="BP60" s="31" t="s">
        <v>19</v>
      </c>
      <c r="BQ60" s="31" t="s">
        <v>361</v>
      </c>
      <c r="BR60" s="39">
        <v>6220</v>
      </c>
      <c r="BS60" s="39">
        <v>3949.3683347005745</v>
      </c>
      <c r="BT60" s="31" t="s">
        <v>253</v>
      </c>
      <c r="BU60" s="35">
        <v>175000</v>
      </c>
      <c r="BV60" s="35">
        <v>111115.66858080393</v>
      </c>
      <c r="BW60" s="37">
        <v>115232.69155932787</v>
      </c>
      <c r="BX60" s="35">
        <v>53422.009999999995</v>
      </c>
      <c r="BY60" s="35">
        <v>33920.127760459392</v>
      </c>
      <c r="BZ60" s="37">
        <v>35176.925718910454</v>
      </c>
      <c r="CA60" s="31" t="s">
        <v>19</v>
      </c>
      <c r="CB60" s="31" t="s">
        <v>19</v>
      </c>
      <c r="CC60" s="31" t="s">
        <v>361</v>
      </c>
      <c r="CD60" s="39">
        <v>6512.9444761085888</v>
      </c>
      <c r="CE60" s="39">
        <v>4135.372456528341</v>
      </c>
      <c r="CF60" s="31" t="s">
        <v>253</v>
      </c>
      <c r="CG60" s="41"/>
    </row>
    <row r="61" spans="1:85" ht="75" x14ac:dyDescent="0.25">
      <c r="A61" s="3"/>
      <c r="B61" s="76" t="s">
        <v>5</v>
      </c>
      <c r="C61" s="76" t="s">
        <v>4</v>
      </c>
      <c r="D61" s="76" t="s">
        <v>362</v>
      </c>
      <c r="E61" s="28" t="s">
        <v>363</v>
      </c>
      <c r="F61" s="28" t="s">
        <v>362</v>
      </c>
      <c r="G61" s="29" t="s">
        <v>364</v>
      </c>
      <c r="H61" s="30" t="s">
        <v>362</v>
      </c>
      <c r="I61" s="28" t="s">
        <v>364</v>
      </c>
      <c r="J61" s="28"/>
      <c r="K61" s="31" t="s">
        <v>242</v>
      </c>
      <c r="L61" s="31" t="s">
        <v>242</v>
      </c>
      <c r="M61" s="31" t="s">
        <v>78</v>
      </c>
      <c r="N61" s="85">
        <v>4.4000000000000004</v>
      </c>
      <c r="O61" s="85" t="s">
        <v>18</v>
      </c>
      <c r="P61" s="85">
        <v>4.4000000000000004</v>
      </c>
      <c r="Q61" s="85">
        <v>4.4000000000000004</v>
      </c>
      <c r="R61" s="85">
        <v>4.4000000000000004</v>
      </c>
      <c r="S61" s="42" t="s">
        <v>19</v>
      </c>
      <c r="T61" s="42" t="s">
        <v>19</v>
      </c>
      <c r="U61" s="42" t="s">
        <v>244</v>
      </c>
      <c r="V61" s="42" t="s">
        <v>223</v>
      </c>
      <c r="W61" s="31"/>
      <c r="X61" s="31" t="s">
        <v>69</v>
      </c>
      <c r="Y61" s="84">
        <v>27826</v>
      </c>
      <c r="Z61" s="84">
        <v>27826</v>
      </c>
      <c r="AA61" s="86">
        <v>28228.334245212427</v>
      </c>
      <c r="AB61" s="37">
        <v>0</v>
      </c>
      <c r="AC61" s="38">
        <v>0</v>
      </c>
      <c r="AD61" s="37">
        <v>0</v>
      </c>
      <c r="AE61" s="90">
        <v>6.7640000000000002</v>
      </c>
      <c r="AF61" s="90">
        <v>6.7640000000000002</v>
      </c>
      <c r="AG61" s="85" t="s">
        <v>365</v>
      </c>
      <c r="AH61" s="91">
        <v>6.7640000000000002</v>
      </c>
      <c r="AI61" s="91">
        <v>6.7640000000000002</v>
      </c>
      <c r="AJ61" s="31" t="s">
        <v>248</v>
      </c>
      <c r="AK61" s="84">
        <v>10873.446</v>
      </c>
      <c r="AL61" s="84">
        <v>10873.446</v>
      </c>
      <c r="AM61" s="86">
        <v>11030.664417640628</v>
      </c>
      <c r="AN61" s="37">
        <v>0</v>
      </c>
      <c r="AO61" s="38">
        <v>0</v>
      </c>
      <c r="AP61" s="37">
        <v>0</v>
      </c>
      <c r="AQ61" s="90">
        <v>4.6100000000000003</v>
      </c>
      <c r="AR61" s="90">
        <v>4.6100000000000003</v>
      </c>
      <c r="AS61" s="85" t="s">
        <v>365</v>
      </c>
      <c r="AT61" s="91">
        <v>4.6100000000000003</v>
      </c>
      <c r="AU61" s="91">
        <v>4.6100000000000003</v>
      </c>
      <c r="AV61" s="31" t="s">
        <v>248</v>
      </c>
      <c r="AW61" s="84">
        <v>164358.394</v>
      </c>
      <c r="AX61" s="84">
        <v>164358.394</v>
      </c>
      <c r="AY61" s="86">
        <v>166734.84086244222</v>
      </c>
      <c r="AZ61" s="37">
        <v>0</v>
      </c>
      <c r="BA61" s="38">
        <v>0</v>
      </c>
      <c r="BB61" s="37">
        <v>0</v>
      </c>
      <c r="BC61" s="90">
        <v>40.159999999999997</v>
      </c>
      <c r="BD61" s="90">
        <v>40.159999999999997</v>
      </c>
      <c r="BE61" s="85" t="s">
        <v>365</v>
      </c>
      <c r="BF61" s="91">
        <v>40.159999999999997</v>
      </c>
      <c r="BG61" s="91">
        <v>40.159999999999997</v>
      </c>
      <c r="BH61" s="31" t="s">
        <v>248</v>
      </c>
      <c r="BI61" s="84">
        <v>611250</v>
      </c>
      <c r="BJ61" s="84">
        <v>611250</v>
      </c>
      <c r="BK61" s="86">
        <v>620088.02225925738</v>
      </c>
      <c r="BL61" s="37">
        <v>0</v>
      </c>
      <c r="BM61" s="38">
        <v>0</v>
      </c>
      <c r="BN61" s="37">
        <v>0</v>
      </c>
      <c r="BO61" s="90">
        <v>163</v>
      </c>
      <c r="BP61" s="90">
        <v>163</v>
      </c>
      <c r="BQ61" s="85" t="s">
        <v>365</v>
      </c>
      <c r="BR61" s="91">
        <v>163</v>
      </c>
      <c r="BS61" s="91">
        <v>163</v>
      </c>
      <c r="BT61" s="85"/>
      <c r="BU61" s="84">
        <v>1192578.075</v>
      </c>
      <c r="BV61" s="84">
        <v>1192578.075</v>
      </c>
      <c r="BW61" s="86">
        <v>1209821.4804359956</v>
      </c>
      <c r="BX61" s="37">
        <v>0</v>
      </c>
      <c r="BY61" s="38">
        <v>0</v>
      </c>
      <c r="BZ61" s="37">
        <v>0</v>
      </c>
      <c r="CA61" s="90">
        <v>357.3</v>
      </c>
      <c r="CB61" s="90">
        <v>357.3</v>
      </c>
      <c r="CC61" s="85" t="s">
        <v>365</v>
      </c>
      <c r="CD61" s="91">
        <v>357.3</v>
      </c>
      <c r="CE61" s="91">
        <v>357.3</v>
      </c>
      <c r="CF61" s="94"/>
      <c r="CG61" s="41"/>
    </row>
    <row r="62" spans="1:85" ht="270" x14ac:dyDescent="0.25">
      <c r="A62" s="3"/>
      <c r="B62" s="76" t="s">
        <v>5</v>
      </c>
      <c r="C62" s="76" t="s">
        <v>4</v>
      </c>
      <c r="D62" s="76" t="s">
        <v>768</v>
      </c>
      <c r="E62" s="28" t="s">
        <v>779</v>
      </c>
      <c r="F62" s="28" t="s">
        <v>366</v>
      </c>
      <c r="G62" s="29" t="s">
        <v>245</v>
      </c>
      <c r="H62" s="30" t="s">
        <v>366</v>
      </c>
      <c r="I62" s="28" t="s">
        <v>245</v>
      </c>
      <c r="J62" s="28"/>
      <c r="K62" s="31" t="s">
        <v>367</v>
      </c>
      <c r="L62" s="31" t="s">
        <v>149</v>
      </c>
      <c r="M62" s="31">
        <v>2018</v>
      </c>
      <c r="N62" s="94" t="s">
        <v>780</v>
      </c>
      <c r="O62" s="94">
        <v>0</v>
      </c>
      <c r="P62" s="94" t="s">
        <v>781</v>
      </c>
      <c r="Q62" s="94" t="s">
        <v>782</v>
      </c>
      <c r="R62" s="94" t="s">
        <v>783</v>
      </c>
      <c r="S62" s="42" t="s">
        <v>68</v>
      </c>
      <c r="T62" s="42" t="s">
        <v>19</v>
      </c>
      <c r="U62" s="42" t="s">
        <v>244</v>
      </c>
      <c r="V62" s="42" t="s">
        <v>223</v>
      </c>
      <c r="W62" s="31"/>
      <c r="X62" s="94" t="s">
        <v>784</v>
      </c>
      <c r="Y62" s="84" t="s">
        <v>773</v>
      </c>
      <c r="Z62" s="84" t="s">
        <v>773</v>
      </c>
      <c r="AA62" s="86" t="s">
        <v>774</v>
      </c>
      <c r="AB62" s="37">
        <v>0</v>
      </c>
      <c r="AC62" s="38">
        <v>0</v>
      </c>
      <c r="AD62" s="37">
        <v>0</v>
      </c>
      <c r="AE62" s="91" t="s">
        <v>770</v>
      </c>
      <c r="AF62" s="91" t="s">
        <v>770</v>
      </c>
      <c r="AG62" s="85" t="s">
        <v>769</v>
      </c>
      <c r="AH62" s="91" t="s">
        <v>770</v>
      </c>
      <c r="AI62" s="91" t="s">
        <v>770</v>
      </c>
      <c r="AJ62" s="31" t="s">
        <v>368</v>
      </c>
      <c r="AK62" s="84" t="s">
        <v>775</v>
      </c>
      <c r="AL62" s="84" t="s">
        <v>775</v>
      </c>
      <c r="AM62" s="86" t="s">
        <v>776</v>
      </c>
      <c r="AN62" s="35">
        <v>0</v>
      </c>
      <c r="AO62" s="35">
        <v>0</v>
      </c>
      <c r="AP62" s="37">
        <v>0</v>
      </c>
      <c r="AQ62" s="91" t="s">
        <v>771</v>
      </c>
      <c r="AR62" s="91" t="s">
        <v>771</v>
      </c>
      <c r="AS62" s="85" t="s">
        <v>769</v>
      </c>
      <c r="AT62" s="91" t="s">
        <v>771</v>
      </c>
      <c r="AU62" s="91" t="s">
        <v>771</v>
      </c>
      <c r="AV62" s="40" t="s">
        <v>369</v>
      </c>
      <c r="AW62" s="84" t="s">
        <v>777</v>
      </c>
      <c r="AX62" s="84" t="s">
        <v>777</v>
      </c>
      <c r="AY62" s="86" t="s">
        <v>778</v>
      </c>
      <c r="AZ62" s="35">
        <v>0</v>
      </c>
      <c r="BA62" s="35">
        <v>0</v>
      </c>
      <c r="BB62" s="37">
        <v>0</v>
      </c>
      <c r="BC62" s="91" t="s">
        <v>772</v>
      </c>
      <c r="BD62" s="91" t="s">
        <v>772</v>
      </c>
      <c r="BE62" s="85" t="s">
        <v>769</v>
      </c>
      <c r="BF62" s="91" t="s">
        <v>772</v>
      </c>
      <c r="BG62" s="91" t="s">
        <v>772</v>
      </c>
      <c r="BH62" s="31" t="s">
        <v>370</v>
      </c>
      <c r="BI62" s="84" t="s">
        <v>786</v>
      </c>
      <c r="BJ62" s="95" t="s">
        <v>786</v>
      </c>
      <c r="BK62" s="86" t="s">
        <v>787</v>
      </c>
      <c r="BL62" s="35">
        <v>0</v>
      </c>
      <c r="BM62" s="35">
        <v>0</v>
      </c>
      <c r="BN62" s="37">
        <v>0</v>
      </c>
      <c r="BO62" s="96" t="s">
        <v>785</v>
      </c>
      <c r="BP62" s="96" t="s">
        <v>785</v>
      </c>
      <c r="BQ62" s="31" t="s">
        <v>365</v>
      </c>
      <c r="BR62" s="96" t="s">
        <v>785</v>
      </c>
      <c r="BS62" s="96" t="s">
        <v>785</v>
      </c>
      <c r="BT62" s="31" t="s">
        <v>370</v>
      </c>
      <c r="BU62" s="35">
        <v>1457954.8749999995</v>
      </c>
      <c r="BV62" s="35">
        <v>1457954.8749999995</v>
      </c>
      <c r="BW62" s="37">
        <v>1479035.345573812</v>
      </c>
      <c r="BX62" s="35">
        <v>0</v>
      </c>
      <c r="BY62" s="35">
        <v>0</v>
      </c>
      <c r="BZ62" s="37">
        <v>0</v>
      </c>
      <c r="CA62" s="39">
        <v>527.29999999999984</v>
      </c>
      <c r="CB62" s="39">
        <v>527.29999999999984</v>
      </c>
      <c r="CC62" s="31" t="s">
        <v>365</v>
      </c>
      <c r="CD62" s="39">
        <v>527.29999999999995</v>
      </c>
      <c r="CE62" s="39">
        <v>527.29999999999984</v>
      </c>
      <c r="CF62" s="31" t="s">
        <v>370</v>
      </c>
      <c r="CG62" s="41"/>
    </row>
    <row r="63" spans="1:85" ht="285" hidden="1" x14ac:dyDescent="0.25">
      <c r="A63" s="3"/>
      <c r="B63" s="76" t="s">
        <v>5</v>
      </c>
      <c r="C63" s="76" t="s">
        <v>4</v>
      </c>
      <c r="D63" s="76" t="s">
        <v>371</v>
      </c>
      <c r="E63" s="28" t="s">
        <v>372</v>
      </c>
      <c r="F63" s="28" t="s">
        <v>371</v>
      </c>
      <c r="G63" s="29" t="s">
        <v>373</v>
      </c>
      <c r="H63" s="30" t="s">
        <v>371</v>
      </c>
      <c r="I63" s="28" t="s">
        <v>373</v>
      </c>
      <c r="J63" s="28"/>
      <c r="K63" s="31" t="s">
        <v>19</v>
      </c>
      <c r="L63" s="31" t="s">
        <v>149</v>
      </c>
      <c r="M63" s="31">
        <v>2019</v>
      </c>
      <c r="N63" s="31" t="s">
        <v>19</v>
      </c>
      <c r="O63" s="31" t="s">
        <v>19</v>
      </c>
      <c r="P63" s="31" t="s">
        <v>19</v>
      </c>
      <c r="Q63" s="31" t="s">
        <v>19</v>
      </c>
      <c r="R63" s="31" t="s">
        <v>19</v>
      </c>
      <c r="S63" s="34" t="s">
        <v>139</v>
      </c>
      <c r="T63" s="34" t="s">
        <v>19</v>
      </c>
      <c r="U63" s="42" t="s">
        <v>244</v>
      </c>
      <c r="V63" s="42" t="s">
        <v>258</v>
      </c>
      <c r="W63" s="31"/>
      <c r="X63" s="31" t="s">
        <v>69</v>
      </c>
      <c r="Y63" s="35">
        <v>508.03465</v>
      </c>
      <c r="Z63" s="35">
        <v>508.03465</v>
      </c>
      <c r="AA63" s="37">
        <v>526.85819086197444</v>
      </c>
      <c r="AB63" s="37">
        <v>0</v>
      </c>
      <c r="AC63" s="38">
        <v>0</v>
      </c>
      <c r="AD63" s="37">
        <v>0</v>
      </c>
      <c r="AE63" s="31" t="s">
        <v>19</v>
      </c>
      <c r="AF63" s="31" t="s">
        <v>19</v>
      </c>
      <c r="AG63" s="31" t="s">
        <v>19</v>
      </c>
      <c r="AH63" s="39">
        <v>0</v>
      </c>
      <c r="AI63" s="39">
        <v>0</v>
      </c>
      <c r="AJ63" s="31" t="s">
        <v>374</v>
      </c>
      <c r="AK63" s="35">
        <v>1060.15399</v>
      </c>
      <c r="AL63" s="35">
        <v>1060.15399</v>
      </c>
      <c r="AM63" s="37">
        <v>1099.434483861492</v>
      </c>
      <c r="AN63" s="35">
        <v>0</v>
      </c>
      <c r="AO63" s="35">
        <v>0</v>
      </c>
      <c r="AP63" s="37">
        <v>0</v>
      </c>
      <c r="AQ63" s="40" t="s">
        <v>19</v>
      </c>
      <c r="AR63" s="40" t="s">
        <v>19</v>
      </c>
      <c r="AS63" s="31" t="s">
        <v>19</v>
      </c>
      <c r="AT63" s="40">
        <v>0</v>
      </c>
      <c r="AU63" s="40">
        <v>0</v>
      </c>
      <c r="AV63" s="40" t="s">
        <v>375</v>
      </c>
      <c r="AW63" s="35">
        <v>24817.091300000004</v>
      </c>
      <c r="AX63" s="35">
        <v>24817.091300000004</v>
      </c>
      <c r="AY63" s="37">
        <v>25736.606400320226</v>
      </c>
      <c r="AZ63" s="35">
        <v>0</v>
      </c>
      <c r="BA63" s="35">
        <v>0</v>
      </c>
      <c r="BB63" s="37">
        <v>0</v>
      </c>
      <c r="BC63" s="40" t="s">
        <v>19</v>
      </c>
      <c r="BD63" s="40" t="s">
        <v>19</v>
      </c>
      <c r="BE63" s="31" t="s">
        <v>365</v>
      </c>
      <c r="BF63" s="39">
        <v>0</v>
      </c>
      <c r="BG63" s="39">
        <v>0</v>
      </c>
      <c r="BH63" s="31" t="s">
        <v>374</v>
      </c>
      <c r="BI63" s="35">
        <v>19050.875950000005</v>
      </c>
      <c r="BJ63" s="35">
        <v>19050.875950000005</v>
      </c>
      <c r="BK63" s="37">
        <v>19756.743043713457</v>
      </c>
      <c r="BL63" s="35">
        <v>0</v>
      </c>
      <c r="BM63" s="35">
        <v>0</v>
      </c>
      <c r="BN63" s="37">
        <v>0</v>
      </c>
      <c r="BO63" s="40" t="s">
        <v>19</v>
      </c>
      <c r="BP63" s="40" t="s">
        <v>19</v>
      </c>
      <c r="BQ63" s="31" t="s">
        <v>365</v>
      </c>
      <c r="BR63" s="39">
        <v>32.58</v>
      </c>
      <c r="BS63" s="39">
        <v>32.58</v>
      </c>
      <c r="BT63" s="31" t="s">
        <v>374</v>
      </c>
      <c r="BU63" s="35">
        <v>19622.402228500006</v>
      </c>
      <c r="BV63" s="35">
        <v>19622.402228500006</v>
      </c>
      <c r="BW63" s="37">
        <v>20349.445335024862</v>
      </c>
      <c r="BX63" s="35">
        <v>0</v>
      </c>
      <c r="BY63" s="35">
        <v>0</v>
      </c>
      <c r="BZ63" s="37">
        <v>0</v>
      </c>
      <c r="CA63" s="40" t="s">
        <v>19</v>
      </c>
      <c r="CB63" s="40" t="s">
        <v>19</v>
      </c>
      <c r="CC63" s="31" t="s">
        <v>365</v>
      </c>
      <c r="CD63" s="39">
        <v>32.58</v>
      </c>
      <c r="CE63" s="39">
        <v>32.58</v>
      </c>
      <c r="CF63" s="31" t="s">
        <v>374</v>
      </c>
      <c r="CG63" s="41"/>
    </row>
    <row r="64" spans="1:85" ht="75" hidden="1" x14ac:dyDescent="0.25">
      <c r="A64" s="3"/>
      <c r="B64" s="76" t="s">
        <v>5</v>
      </c>
      <c r="C64" s="76" t="s">
        <v>4</v>
      </c>
      <c r="D64" s="76" t="s">
        <v>376</v>
      </c>
      <c r="E64" s="28" t="s">
        <v>377</v>
      </c>
      <c r="F64" s="28" t="s">
        <v>376</v>
      </c>
      <c r="G64" s="29" t="s">
        <v>378</v>
      </c>
      <c r="H64" s="30" t="s">
        <v>376</v>
      </c>
      <c r="I64" s="28" t="s">
        <v>378</v>
      </c>
      <c r="J64" s="28"/>
      <c r="K64" s="31" t="s">
        <v>221</v>
      </c>
      <c r="L64" s="31" t="s">
        <v>149</v>
      </c>
      <c r="M64" s="31" t="s">
        <v>78</v>
      </c>
      <c r="N64" s="31">
        <v>4.4596850410296707</v>
      </c>
      <c r="O64" s="31">
        <v>0.14450197084834199</v>
      </c>
      <c r="P64" s="31">
        <v>0</v>
      </c>
      <c r="Q64" s="31">
        <v>7.4270272351203497</v>
      </c>
      <c r="R64" s="31">
        <v>1.91717421531358</v>
      </c>
      <c r="S64" s="42" t="s">
        <v>68</v>
      </c>
      <c r="T64" s="42" t="s">
        <v>19</v>
      </c>
      <c r="U64" s="42" t="s">
        <v>244</v>
      </c>
      <c r="V64" s="42" t="s">
        <v>223</v>
      </c>
      <c r="W64" s="31"/>
      <c r="X64" s="31" t="s">
        <v>69</v>
      </c>
      <c r="Y64" s="35">
        <v>21767.350550000003</v>
      </c>
      <c r="Z64" s="35">
        <v>16242.382607814337</v>
      </c>
      <c r="AA64" s="37">
        <v>16477.230115431907</v>
      </c>
      <c r="AB64" s="37">
        <v>0</v>
      </c>
      <c r="AC64" s="38">
        <v>0</v>
      </c>
      <c r="AD64" s="37">
        <v>0</v>
      </c>
      <c r="AE64" s="31" t="s">
        <v>19</v>
      </c>
      <c r="AF64" s="31" t="s">
        <v>19</v>
      </c>
      <c r="AG64" s="31" t="s">
        <v>379</v>
      </c>
      <c r="AH64" s="39">
        <v>3404</v>
      </c>
      <c r="AI64" s="39">
        <v>2540</v>
      </c>
      <c r="AJ64" s="31" t="s">
        <v>253</v>
      </c>
      <c r="AK64" s="35">
        <v>63497.99534999999</v>
      </c>
      <c r="AL64" s="35">
        <v>45387.900517015718</v>
      </c>
      <c r="AM64" s="37">
        <v>46044.161089727939</v>
      </c>
      <c r="AN64" s="35">
        <v>0</v>
      </c>
      <c r="AO64" s="35">
        <v>0</v>
      </c>
      <c r="AP64" s="37">
        <v>0</v>
      </c>
      <c r="AQ64" s="31" t="s">
        <v>19</v>
      </c>
      <c r="AR64" s="31" t="s">
        <v>19</v>
      </c>
      <c r="AS64" s="31" t="s">
        <v>379</v>
      </c>
      <c r="AT64" s="40">
        <v>14372</v>
      </c>
      <c r="AU64" s="40">
        <v>10273</v>
      </c>
      <c r="AV64" s="31" t="s">
        <v>253</v>
      </c>
      <c r="AW64" s="35">
        <v>74190.939069999993</v>
      </c>
      <c r="AX64" s="35">
        <v>74190.939069999993</v>
      </c>
      <c r="AY64" s="37">
        <v>75263.660822042322</v>
      </c>
      <c r="AZ64" s="35">
        <v>0</v>
      </c>
      <c r="BA64" s="35">
        <v>0</v>
      </c>
      <c r="BB64" s="37">
        <v>0</v>
      </c>
      <c r="BC64" s="31" t="s">
        <v>19</v>
      </c>
      <c r="BD64" s="31" t="s">
        <v>19</v>
      </c>
      <c r="BE64" s="31" t="s">
        <v>379</v>
      </c>
      <c r="BF64" s="39">
        <v>15477</v>
      </c>
      <c r="BG64" s="39">
        <v>15477</v>
      </c>
      <c r="BH64" s="31" t="s">
        <v>253</v>
      </c>
      <c r="BI64" s="35">
        <v>33172.115782385008</v>
      </c>
      <c r="BJ64" s="35">
        <v>21401.365020893554</v>
      </c>
      <c r="BK64" s="37">
        <v>21710.805905037767</v>
      </c>
      <c r="BL64" s="35">
        <v>0</v>
      </c>
      <c r="BM64" s="35">
        <v>0</v>
      </c>
      <c r="BN64" s="37">
        <v>0</v>
      </c>
      <c r="BO64" s="31" t="s">
        <v>19</v>
      </c>
      <c r="BP64" s="31" t="s">
        <v>19</v>
      </c>
      <c r="BQ64" s="31" t="s">
        <v>379</v>
      </c>
      <c r="BR64" s="39">
        <v>7750</v>
      </c>
      <c r="BS64" s="39">
        <v>5000</v>
      </c>
      <c r="BT64" s="31" t="s">
        <v>253</v>
      </c>
      <c r="BU64" s="35">
        <v>17706.361114769999</v>
      </c>
      <c r="BV64" s="35">
        <v>0</v>
      </c>
      <c r="BW64" s="37">
        <v>0</v>
      </c>
      <c r="BX64" s="35">
        <v>0</v>
      </c>
      <c r="BY64" s="35">
        <v>0</v>
      </c>
      <c r="BZ64" s="37">
        <v>0</v>
      </c>
      <c r="CA64" s="31" t="s">
        <v>19</v>
      </c>
      <c r="CB64" s="31" t="s">
        <v>19</v>
      </c>
      <c r="CC64" s="31" t="s">
        <v>379</v>
      </c>
      <c r="CD64" s="39">
        <v>4396</v>
      </c>
      <c r="CE64" s="39">
        <v>0</v>
      </c>
      <c r="CF64" s="31" t="s">
        <v>253</v>
      </c>
      <c r="CG64" s="41"/>
    </row>
    <row r="65" spans="1:85" ht="180" hidden="1" x14ac:dyDescent="0.25">
      <c r="A65" s="3"/>
      <c r="B65" s="76" t="s">
        <v>5</v>
      </c>
      <c r="C65" s="76" t="s">
        <v>4</v>
      </c>
      <c r="D65" s="76" t="s">
        <v>380</v>
      </c>
      <c r="E65" s="28" t="s">
        <v>381</v>
      </c>
      <c r="F65" s="28" t="s">
        <v>380</v>
      </c>
      <c r="G65" s="29" t="s">
        <v>382</v>
      </c>
      <c r="H65" s="28" t="s">
        <v>383</v>
      </c>
      <c r="I65" s="28" t="s">
        <v>384</v>
      </c>
      <c r="J65" s="28" t="s">
        <v>385</v>
      </c>
      <c r="K65" s="31" t="s">
        <v>19</v>
      </c>
      <c r="L65" s="31" t="s">
        <v>149</v>
      </c>
      <c r="M65" s="31">
        <v>2019</v>
      </c>
      <c r="N65" s="31" t="s">
        <v>19</v>
      </c>
      <c r="O65" s="31" t="s">
        <v>19</v>
      </c>
      <c r="P65" s="31" t="s">
        <v>19</v>
      </c>
      <c r="Q65" s="31" t="s">
        <v>19</v>
      </c>
      <c r="R65" s="31" t="s">
        <v>19</v>
      </c>
      <c r="S65" s="42" t="s">
        <v>386</v>
      </c>
      <c r="T65" s="42" t="s">
        <v>159</v>
      </c>
      <c r="U65" s="34" t="s">
        <v>19</v>
      </c>
      <c r="V65" s="34" t="s">
        <v>19</v>
      </c>
      <c r="W65" s="31"/>
      <c r="X65" s="31" t="s">
        <v>69</v>
      </c>
      <c r="Y65" s="35">
        <v>56.621299999999991</v>
      </c>
      <c r="Z65" s="35">
        <v>56.621299999999991</v>
      </c>
      <c r="AA65" s="37">
        <v>57.439983533330199</v>
      </c>
      <c r="AB65" s="37">
        <v>0</v>
      </c>
      <c r="AC65" s="38">
        <v>0</v>
      </c>
      <c r="AD65" s="37">
        <v>0</v>
      </c>
      <c r="AE65" s="31" t="s">
        <v>19</v>
      </c>
      <c r="AF65" s="31" t="s">
        <v>19</v>
      </c>
      <c r="AG65" s="31" t="s">
        <v>19</v>
      </c>
      <c r="AH65" s="39">
        <v>0</v>
      </c>
      <c r="AI65" s="39">
        <v>0</v>
      </c>
      <c r="AJ65" s="31" t="s">
        <v>387</v>
      </c>
      <c r="AK65" s="35">
        <v>4798.2196599999997</v>
      </c>
      <c r="AL65" s="35">
        <v>4798.2196599999997</v>
      </c>
      <c r="AM65" s="37">
        <v>4867.5967923679127</v>
      </c>
      <c r="AN65" s="35">
        <v>0</v>
      </c>
      <c r="AO65" s="35">
        <v>0</v>
      </c>
      <c r="AP65" s="37">
        <v>0</v>
      </c>
      <c r="AQ65" s="31" t="s">
        <v>19</v>
      </c>
      <c r="AR65" s="31" t="s">
        <v>19</v>
      </c>
      <c r="AS65" s="31" t="s">
        <v>19</v>
      </c>
      <c r="AT65" s="40">
        <v>0</v>
      </c>
      <c r="AU65" s="40">
        <v>0</v>
      </c>
      <c r="AV65" s="40" t="s">
        <v>388</v>
      </c>
      <c r="AW65" s="35">
        <v>-2022.3511099999998</v>
      </c>
      <c r="AX65" s="35">
        <v>-2022.3511099999998</v>
      </c>
      <c r="AY65" s="37">
        <v>-2051.5921474252987</v>
      </c>
      <c r="AZ65" s="35">
        <v>0</v>
      </c>
      <c r="BA65" s="35">
        <v>0</v>
      </c>
      <c r="BB65" s="37">
        <v>0</v>
      </c>
      <c r="BC65" s="31" t="s">
        <v>19</v>
      </c>
      <c r="BD65" s="31" t="s">
        <v>19</v>
      </c>
      <c r="BE65" s="31" t="s">
        <v>19</v>
      </c>
      <c r="BF65" s="39">
        <v>0</v>
      </c>
      <c r="BG65" s="39">
        <v>0</v>
      </c>
      <c r="BH65" s="31" t="s">
        <v>389</v>
      </c>
      <c r="BI65" s="35">
        <v>0</v>
      </c>
      <c r="BJ65" s="35">
        <v>0</v>
      </c>
      <c r="BK65" s="37">
        <v>0</v>
      </c>
      <c r="BL65" s="35">
        <v>0</v>
      </c>
      <c r="BM65" s="35">
        <v>0</v>
      </c>
      <c r="BN65" s="37">
        <v>0</v>
      </c>
      <c r="BO65" s="31" t="s">
        <v>19</v>
      </c>
      <c r="BP65" s="31" t="s">
        <v>19</v>
      </c>
      <c r="BQ65" s="31" t="s">
        <v>19</v>
      </c>
      <c r="BR65" s="39">
        <v>0</v>
      </c>
      <c r="BS65" s="39">
        <v>0</v>
      </c>
      <c r="BT65" s="31" t="s">
        <v>389</v>
      </c>
      <c r="BU65" s="35">
        <v>0</v>
      </c>
      <c r="BV65" s="35">
        <v>0</v>
      </c>
      <c r="BW65" s="37">
        <v>0</v>
      </c>
      <c r="BX65" s="35">
        <v>0</v>
      </c>
      <c r="BY65" s="35">
        <v>0</v>
      </c>
      <c r="BZ65" s="37">
        <v>0</v>
      </c>
      <c r="CA65" s="31" t="s">
        <v>19</v>
      </c>
      <c r="CB65" s="31" t="s">
        <v>19</v>
      </c>
      <c r="CC65" s="31" t="s">
        <v>19</v>
      </c>
      <c r="CD65" s="39">
        <v>0</v>
      </c>
      <c r="CE65" s="39">
        <v>0</v>
      </c>
      <c r="CF65" s="31" t="s">
        <v>389</v>
      </c>
      <c r="CG65" s="41"/>
    </row>
    <row r="66" spans="1:85" ht="194.25" customHeight="1" x14ac:dyDescent="0.25">
      <c r="A66" s="3"/>
      <c r="B66" s="76" t="s">
        <v>5</v>
      </c>
      <c r="C66" s="76" t="s">
        <v>4</v>
      </c>
      <c r="D66" s="76" t="s">
        <v>390</v>
      </c>
      <c r="E66" s="28" t="s">
        <v>391</v>
      </c>
      <c r="F66" s="28" t="s">
        <v>390</v>
      </c>
      <c r="G66" s="29" t="s">
        <v>392</v>
      </c>
      <c r="H66" s="30" t="s">
        <v>390</v>
      </c>
      <c r="I66" s="28" t="s">
        <v>392</v>
      </c>
      <c r="J66" s="28" t="s">
        <v>393</v>
      </c>
      <c r="K66" s="31" t="s">
        <v>19</v>
      </c>
      <c r="L66" s="31" t="s">
        <v>149</v>
      </c>
      <c r="M66" s="31">
        <v>2020</v>
      </c>
      <c r="N66" s="85">
        <v>22.6</v>
      </c>
      <c r="O66" s="31" t="s">
        <v>19</v>
      </c>
      <c r="P66" s="85">
        <v>22.6</v>
      </c>
      <c r="Q66" s="85">
        <v>22.6</v>
      </c>
      <c r="R66" s="85">
        <v>22.6</v>
      </c>
      <c r="S66" s="42" t="s">
        <v>158</v>
      </c>
      <c r="T66" s="42" t="s">
        <v>159</v>
      </c>
      <c r="U66" s="42" t="s">
        <v>244</v>
      </c>
      <c r="V66" s="42" t="s">
        <v>223</v>
      </c>
      <c r="W66" s="31"/>
      <c r="X66" s="31" t="s">
        <v>69</v>
      </c>
      <c r="Y66" s="37">
        <v>0</v>
      </c>
      <c r="Z66" s="93">
        <v>0</v>
      </c>
      <c r="AA66" s="37">
        <v>0</v>
      </c>
      <c r="AB66" s="37">
        <v>30.591370000000005</v>
      </c>
      <c r="AC66" s="38">
        <v>30.591370000000005</v>
      </c>
      <c r="AD66" s="37">
        <v>31.033688542333223</v>
      </c>
      <c r="AE66" s="36" t="s">
        <v>19</v>
      </c>
      <c r="AF66" s="36" t="s">
        <v>19</v>
      </c>
      <c r="AG66" s="31" t="s">
        <v>395</v>
      </c>
      <c r="AH66" s="91" t="s">
        <v>19</v>
      </c>
      <c r="AI66" s="91" t="s">
        <v>19</v>
      </c>
      <c r="AJ66" s="31" t="s">
        <v>387</v>
      </c>
      <c r="AK66" s="84">
        <v>183.80623999999995</v>
      </c>
      <c r="AL66" s="84">
        <v>183.80623999999995</v>
      </c>
      <c r="AM66" s="86">
        <v>186.46388194766524</v>
      </c>
      <c r="AN66" s="35">
        <v>755.23111000000006</v>
      </c>
      <c r="AO66" s="35">
        <v>755.23111000000006</v>
      </c>
      <c r="AP66" s="37">
        <v>766.1509453555235</v>
      </c>
      <c r="AQ66" s="36" t="s">
        <v>19</v>
      </c>
      <c r="AR66" s="36" t="s">
        <v>19</v>
      </c>
      <c r="AS66" s="31" t="s">
        <v>395</v>
      </c>
      <c r="AT66" s="91" t="s">
        <v>19</v>
      </c>
      <c r="AU66" s="91" t="s">
        <v>19</v>
      </c>
      <c r="AV66" s="31" t="s">
        <v>394</v>
      </c>
      <c r="AW66" s="84">
        <v>1785.2930499999998</v>
      </c>
      <c r="AX66" s="84">
        <v>1785.2930499999998</v>
      </c>
      <c r="AY66" s="86">
        <v>1811.1064810269079</v>
      </c>
      <c r="AZ66" s="35">
        <v>4857.1280900000002</v>
      </c>
      <c r="BA66" s="35">
        <v>4857.1280900000002</v>
      </c>
      <c r="BB66" s="37">
        <v>4927.3569753586662</v>
      </c>
      <c r="BC66" s="36" t="s">
        <v>19</v>
      </c>
      <c r="BD66" s="36" t="s">
        <v>19</v>
      </c>
      <c r="BE66" s="31" t="s">
        <v>395</v>
      </c>
      <c r="BF66" s="97">
        <v>1</v>
      </c>
      <c r="BG66" s="97">
        <v>1</v>
      </c>
      <c r="BH66" s="31" t="s">
        <v>253</v>
      </c>
      <c r="BI66" s="84">
        <v>17000</v>
      </c>
      <c r="BJ66" s="84">
        <v>17000</v>
      </c>
      <c r="BK66" s="86">
        <v>17245.801846065238</v>
      </c>
      <c r="BL66" s="35">
        <v>14824.228899999998</v>
      </c>
      <c r="BM66" s="35">
        <v>14824.228899999998</v>
      </c>
      <c r="BN66" s="37">
        <v>15038.571419418447</v>
      </c>
      <c r="BO66" s="36" t="s">
        <v>19</v>
      </c>
      <c r="BP66" s="36" t="s">
        <v>19</v>
      </c>
      <c r="BQ66" s="31" t="s">
        <v>395</v>
      </c>
      <c r="BR66" s="91">
        <v>2</v>
      </c>
      <c r="BS66" s="91">
        <v>2</v>
      </c>
      <c r="BT66" s="98" t="s">
        <v>253</v>
      </c>
      <c r="BU66" s="84">
        <v>8500</v>
      </c>
      <c r="BV66" s="84">
        <v>8500</v>
      </c>
      <c r="BW66" s="86">
        <v>8622.9009230326192</v>
      </c>
      <c r="BX66" s="35">
        <v>15166.082054280001</v>
      </c>
      <c r="BY66" s="35">
        <v>15166.082054280001</v>
      </c>
      <c r="BZ66" s="37">
        <v>15385.3674052517</v>
      </c>
      <c r="CA66" s="36" t="s">
        <v>19</v>
      </c>
      <c r="CB66" s="36" t="s">
        <v>19</v>
      </c>
      <c r="CC66" s="31" t="s">
        <v>395</v>
      </c>
      <c r="CD66" s="91">
        <v>1</v>
      </c>
      <c r="CE66" s="91">
        <v>1</v>
      </c>
      <c r="CF66" s="98" t="s">
        <v>253</v>
      </c>
      <c r="CG66" s="41"/>
    </row>
    <row r="67" spans="1:85" ht="90" hidden="1" x14ac:dyDescent="0.25">
      <c r="A67" s="3"/>
      <c r="B67" s="76" t="s">
        <v>5</v>
      </c>
      <c r="C67" s="76" t="s">
        <v>4</v>
      </c>
      <c r="D67" s="76" t="s">
        <v>396</v>
      </c>
      <c r="E67" s="28" t="s">
        <v>397</v>
      </c>
      <c r="F67" s="31" t="s">
        <v>396</v>
      </c>
      <c r="G67" s="29" t="s">
        <v>398</v>
      </c>
      <c r="H67" s="30" t="s">
        <v>396</v>
      </c>
      <c r="I67" s="28" t="s">
        <v>398</v>
      </c>
      <c r="J67" s="28"/>
      <c r="K67" s="31" t="s">
        <v>67</v>
      </c>
      <c r="L67" s="31" t="s">
        <v>67</v>
      </c>
      <c r="M67" s="31">
        <v>2019</v>
      </c>
      <c r="N67" s="31">
        <v>1.163285138586712</v>
      </c>
      <c r="O67" s="31">
        <v>1.2507173965728801E-2</v>
      </c>
      <c r="P67" s="31">
        <v>3.1868310284356403E-2</v>
      </c>
      <c r="Q67" s="31">
        <v>1.6292550366590901</v>
      </c>
      <c r="R67" s="31">
        <v>1.51607961934234</v>
      </c>
      <c r="S67" s="34" t="s">
        <v>19</v>
      </c>
      <c r="T67" s="34" t="s">
        <v>19</v>
      </c>
      <c r="U67" s="42" t="s">
        <v>244</v>
      </c>
      <c r="V67" s="42" t="s">
        <v>223</v>
      </c>
      <c r="W67" s="31"/>
      <c r="X67" s="31" t="s">
        <v>69</v>
      </c>
      <c r="Y67" s="35">
        <v>38549.411420000004</v>
      </c>
      <c r="Z67" s="35">
        <v>28912.058565000003</v>
      </c>
      <c r="AA67" s="37">
        <v>29330.096057283725</v>
      </c>
      <c r="AB67" s="37">
        <v>0</v>
      </c>
      <c r="AC67" s="38">
        <v>0</v>
      </c>
      <c r="AD67" s="37">
        <v>0</v>
      </c>
      <c r="AE67" s="39">
        <v>0.4</v>
      </c>
      <c r="AF67" s="50">
        <v>0</v>
      </c>
      <c r="AG67" s="31" t="s">
        <v>399</v>
      </c>
      <c r="AH67" s="39">
        <v>0.4</v>
      </c>
      <c r="AI67" s="39">
        <v>0</v>
      </c>
      <c r="AJ67" s="31" t="s">
        <v>370</v>
      </c>
      <c r="AK67" s="35">
        <v>64587.023089999995</v>
      </c>
      <c r="AL67" s="35">
        <v>48440.267317499995</v>
      </c>
      <c r="AM67" s="37">
        <v>49140.661854590289</v>
      </c>
      <c r="AN67" s="35">
        <v>0</v>
      </c>
      <c r="AO67" s="35">
        <v>0</v>
      </c>
      <c r="AP67" s="37">
        <v>0</v>
      </c>
      <c r="AQ67" s="40">
        <v>36.599999999999994</v>
      </c>
      <c r="AR67" s="40">
        <v>26.4</v>
      </c>
      <c r="AS67" s="31" t="s">
        <v>399</v>
      </c>
      <c r="AT67" s="40">
        <v>36.599999999999994</v>
      </c>
      <c r="AU67" s="40">
        <v>26.4</v>
      </c>
      <c r="AV67" s="31" t="s">
        <v>370</v>
      </c>
      <c r="AW67" s="35">
        <v>98429.015899999999</v>
      </c>
      <c r="AX67" s="35">
        <v>73821.761924999999</v>
      </c>
      <c r="AY67" s="37">
        <v>74889.145769761963</v>
      </c>
      <c r="AZ67" s="35">
        <v>0</v>
      </c>
      <c r="BA67" s="35">
        <v>0</v>
      </c>
      <c r="BB67" s="37">
        <v>0</v>
      </c>
      <c r="BC67" s="39">
        <v>31.5</v>
      </c>
      <c r="BD67" s="39">
        <v>22.4</v>
      </c>
      <c r="BE67" s="31" t="s">
        <v>399</v>
      </c>
      <c r="BF67" s="39">
        <v>31.5</v>
      </c>
      <c r="BG67" s="39">
        <v>22.4</v>
      </c>
      <c r="BH67" s="31" t="s">
        <v>370</v>
      </c>
      <c r="BI67" s="35">
        <v>138750</v>
      </c>
      <c r="BJ67" s="35">
        <v>104062.5</v>
      </c>
      <c r="BK67" s="37">
        <v>105567.13262389199</v>
      </c>
      <c r="BL67" s="35">
        <v>0</v>
      </c>
      <c r="BM67" s="35">
        <v>0</v>
      </c>
      <c r="BN67" s="37">
        <v>0</v>
      </c>
      <c r="BO67" s="39">
        <v>55</v>
      </c>
      <c r="BP67" s="39">
        <v>32.799999999999997</v>
      </c>
      <c r="BQ67" s="31" t="s">
        <v>399</v>
      </c>
      <c r="BR67" s="39">
        <v>55</v>
      </c>
      <c r="BS67" s="39">
        <v>32.799999999999997</v>
      </c>
      <c r="BT67" s="31" t="s">
        <v>370</v>
      </c>
      <c r="BU67" s="35">
        <v>142521.92499999999</v>
      </c>
      <c r="BV67" s="35">
        <v>114017.53999999998</v>
      </c>
      <c r="BW67" s="37">
        <v>115666.11187151863</v>
      </c>
      <c r="BX67" s="35">
        <v>0</v>
      </c>
      <c r="BY67" s="35">
        <v>0</v>
      </c>
      <c r="BZ67" s="37">
        <v>0</v>
      </c>
      <c r="CA67" s="39">
        <v>69.999999999999986</v>
      </c>
      <c r="CB67" s="39">
        <v>55.999999999999993</v>
      </c>
      <c r="CC67" s="31" t="s">
        <v>399</v>
      </c>
      <c r="CD67" s="39">
        <v>69.999999999999986</v>
      </c>
      <c r="CE67" s="39">
        <v>55.999999999999993</v>
      </c>
      <c r="CF67" s="31" t="s">
        <v>370</v>
      </c>
      <c r="CG67" s="41"/>
    </row>
    <row r="68" spans="1:85" ht="135" hidden="1" x14ac:dyDescent="0.25">
      <c r="A68" s="3"/>
      <c r="B68" s="76" t="s">
        <v>3</v>
      </c>
      <c r="C68" s="76" t="s">
        <v>6</v>
      </c>
      <c r="D68" s="76" t="s">
        <v>400</v>
      </c>
      <c r="E68" s="28" t="s">
        <v>401</v>
      </c>
      <c r="F68" s="28" t="s">
        <v>400</v>
      </c>
      <c r="G68" s="29" t="s">
        <v>402</v>
      </c>
      <c r="H68" s="30" t="s">
        <v>400</v>
      </c>
      <c r="I68" s="28" t="s">
        <v>402</v>
      </c>
      <c r="J68" s="28"/>
      <c r="K68" s="31" t="s">
        <v>221</v>
      </c>
      <c r="L68" s="31" t="s">
        <v>149</v>
      </c>
      <c r="M68" s="31" t="s">
        <v>78</v>
      </c>
      <c r="N68" s="31">
        <v>214.35596465467796</v>
      </c>
      <c r="O68" s="31">
        <v>1.02720149268605</v>
      </c>
      <c r="P68" s="31">
        <v>1.6792663490034301</v>
      </c>
      <c r="Q68" s="31">
        <v>487.30239288211402</v>
      </c>
      <c r="R68" s="31">
        <v>149.24560984916999</v>
      </c>
      <c r="S68" s="42" t="s">
        <v>68</v>
      </c>
      <c r="T68" s="42" t="s">
        <v>159</v>
      </c>
      <c r="U68" s="42" t="s">
        <v>222</v>
      </c>
      <c r="V68" s="42" t="s">
        <v>403</v>
      </c>
      <c r="W68" s="31"/>
      <c r="X68" s="31" t="s">
        <v>69</v>
      </c>
      <c r="Y68" s="35">
        <v>0</v>
      </c>
      <c r="Z68" s="35">
        <v>0</v>
      </c>
      <c r="AA68" s="37">
        <v>0</v>
      </c>
      <c r="AB68" s="37">
        <v>143845.26036000001</v>
      </c>
      <c r="AC68" s="38">
        <v>135655.83616000001</v>
      </c>
      <c r="AD68" s="37">
        <v>137617.27468692066</v>
      </c>
      <c r="AE68" s="31"/>
      <c r="AF68" s="48">
        <v>25597</v>
      </c>
      <c r="AG68" s="31" t="s">
        <v>404</v>
      </c>
      <c r="AH68" s="39">
        <v>486749.00000000006</v>
      </c>
      <c r="AI68" s="39">
        <v>190383</v>
      </c>
      <c r="AJ68" s="31" t="s">
        <v>405</v>
      </c>
      <c r="AK68" s="35">
        <v>0</v>
      </c>
      <c r="AL68" s="35">
        <v>0</v>
      </c>
      <c r="AM68" s="37">
        <v>0</v>
      </c>
      <c r="AN68" s="35">
        <v>100485.31669800545</v>
      </c>
      <c r="AO68" s="35">
        <v>52079.648583052141</v>
      </c>
      <c r="AP68" s="37">
        <v>52832.664686825257</v>
      </c>
      <c r="AQ68" s="40">
        <v>24263</v>
      </c>
      <c r="AR68" s="51">
        <v>13265.666666666668</v>
      </c>
      <c r="AS68" s="31" t="s">
        <v>404</v>
      </c>
      <c r="AT68" s="40">
        <v>781555</v>
      </c>
      <c r="AU68" s="40">
        <v>447160.00000000006</v>
      </c>
      <c r="AV68" s="40" t="s">
        <v>343</v>
      </c>
      <c r="AW68" s="35">
        <v>0</v>
      </c>
      <c r="AX68" s="35">
        <v>0</v>
      </c>
      <c r="AY68" s="37">
        <v>0</v>
      </c>
      <c r="AZ68" s="35">
        <v>95920.602610000002</v>
      </c>
      <c r="BA68" s="35">
        <v>50048.79230999999</v>
      </c>
      <c r="BB68" s="37">
        <v>50772.444400772554</v>
      </c>
      <c r="BC68" s="40">
        <v>24263.940000000002</v>
      </c>
      <c r="BD68" s="40">
        <v>13150.94</v>
      </c>
      <c r="BE68" s="31" t="s">
        <v>404</v>
      </c>
      <c r="BF68" s="39">
        <v>960862</v>
      </c>
      <c r="BG68" s="39">
        <v>521194</v>
      </c>
      <c r="BH68" s="40" t="s">
        <v>343</v>
      </c>
      <c r="BI68" s="35">
        <v>0</v>
      </c>
      <c r="BJ68" s="35">
        <v>0</v>
      </c>
      <c r="BK68" s="37">
        <v>0</v>
      </c>
      <c r="BL68" s="35">
        <v>100378.97992635999</v>
      </c>
      <c r="BM68" s="35">
        <v>51876.351126359994</v>
      </c>
      <c r="BN68" s="37">
        <v>52626.427766006331</v>
      </c>
      <c r="BO68" s="40">
        <v>24263.940000000002</v>
      </c>
      <c r="BP68" s="40">
        <v>13150.94</v>
      </c>
      <c r="BQ68" s="31" t="s">
        <v>404</v>
      </c>
      <c r="BR68" s="39">
        <v>919294</v>
      </c>
      <c r="BS68" s="39">
        <v>446006</v>
      </c>
      <c r="BT68" s="40" t="s">
        <v>343</v>
      </c>
      <c r="BU68" s="35">
        <v>0</v>
      </c>
      <c r="BV68" s="35">
        <v>0</v>
      </c>
      <c r="BW68" s="37">
        <v>0</v>
      </c>
      <c r="BX68" s="35">
        <v>101781.9706691131</v>
      </c>
      <c r="BY68" s="35">
        <v>53372.639004822544</v>
      </c>
      <c r="BZ68" s="37">
        <v>54144.350369337772</v>
      </c>
      <c r="CA68" s="40">
        <v>24263.940000000002</v>
      </c>
      <c r="CB68" s="40">
        <v>13150.94</v>
      </c>
      <c r="CC68" s="31" t="s">
        <v>404</v>
      </c>
      <c r="CD68" s="39">
        <v>919294</v>
      </c>
      <c r="CE68" s="39">
        <v>446006</v>
      </c>
      <c r="CF68" s="40" t="s">
        <v>343</v>
      </c>
      <c r="CG68" s="41"/>
    </row>
    <row r="69" spans="1:85" ht="165" hidden="1" x14ac:dyDescent="0.25">
      <c r="A69" s="3"/>
      <c r="B69" s="76" t="s">
        <v>3</v>
      </c>
      <c r="C69" s="76" t="s">
        <v>6</v>
      </c>
      <c r="D69" s="76" t="s">
        <v>406</v>
      </c>
      <c r="E69" s="28" t="s">
        <v>407</v>
      </c>
      <c r="F69" s="28" t="s">
        <v>406</v>
      </c>
      <c r="G69" s="29" t="s">
        <v>408</v>
      </c>
      <c r="H69" s="30" t="s">
        <v>406</v>
      </c>
      <c r="I69" s="28" t="s">
        <v>408</v>
      </c>
      <c r="J69" s="28"/>
      <c r="K69" s="31" t="s">
        <v>221</v>
      </c>
      <c r="L69" s="31" t="s">
        <v>149</v>
      </c>
      <c r="M69" s="31" t="s">
        <v>78</v>
      </c>
      <c r="N69" s="85">
        <v>9.18251747421799</v>
      </c>
      <c r="O69" s="31">
        <v>7.9059499396069398E-3</v>
      </c>
      <c r="P69" s="31">
        <v>24.052846478813201</v>
      </c>
      <c r="Q69" s="31">
        <v>3.9054977907567898</v>
      </c>
      <c r="R69" s="31">
        <v>32.329495634115702</v>
      </c>
      <c r="S69" s="42" t="s">
        <v>139</v>
      </c>
      <c r="T69" s="42" t="s">
        <v>19</v>
      </c>
      <c r="U69" s="42" t="s">
        <v>222</v>
      </c>
      <c r="V69" s="42" t="s">
        <v>403</v>
      </c>
      <c r="W69" s="31"/>
      <c r="X69" s="31" t="s">
        <v>69</v>
      </c>
      <c r="Y69" s="35">
        <v>0</v>
      </c>
      <c r="Z69" s="35">
        <v>0</v>
      </c>
      <c r="AA69" s="37">
        <v>0</v>
      </c>
      <c r="AB69" s="37">
        <v>72520.882040000011</v>
      </c>
      <c r="AC69" s="38">
        <v>67601.106720000011</v>
      </c>
      <c r="AD69" s="37">
        <v>1105.2611136382754</v>
      </c>
      <c r="AE69" s="31"/>
      <c r="AF69" s="48">
        <v>5710</v>
      </c>
      <c r="AG69" s="31" t="s">
        <v>409</v>
      </c>
      <c r="AH69" s="39">
        <v>333565.99999999994</v>
      </c>
      <c r="AI69" s="39">
        <v>40145</v>
      </c>
      <c r="AJ69" s="31" t="s">
        <v>405</v>
      </c>
      <c r="AK69" s="35">
        <v>0</v>
      </c>
      <c r="AL69" s="35">
        <v>0</v>
      </c>
      <c r="AM69" s="37">
        <v>0</v>
      </c>
      <c r="AN69" s="35">
        <v>92826.651000000013</v>
      </c>
      <c r="AO69" s="35">
        <v>9442.9715399999986</v>
      </c>
      <c r="AP69" s="37">
        <v>154.39021262749736</v>
      </c>
      <c r="AQ69" s="40">
        <v>5234.6000000000004</v>
      </c>
      <c r="AR69" s="52">
        <v>2862</v>
      </c>
      <c r="AS69" s="31" t="s">
        <v>409</v>
      </c>
      <c r="AT69" s="40">
        <v>392435</v>
      </c>
      <c r="AU69" s="40">
        <v>112955</v>
      </c>
      <c r="AV69" s="40" t="s">
        <v>339</v>
      </c>
      <c r="AW69" s="35">
        <v>0</v>
      </c>
      <c r="AX69" s="35">
        <v>0</v>
      </c>
      <c r="AY69" s="37">
        <v>0</v>
      </c>
      <c r="AZ69" s="35">
        <v>85681.560529999988</v>
      </c>
      <c r="BA69" s="35">
        <v>28378.447935631018</v>
      </c>
      <c r="BB69" s="37">
        <v>463.98049515041077</v>
      </c>
      <c r="BC69" s="40">
        <v>5473.07</v>
      </c>
      <c r="BD69" s="40">
        <v>2862.07</v>
      </c>
      <c r="BE69" s="31" t="s">
        <v>409</v>
      </c>
      <c r="BF69" s="39">
        <v>278786</v>
      </c>
      <c r="BG69" s="39">
        <v>120320</v>
      </c>
      <c r="BH69" s="40" t="s">
        <v>343</v>
      </c>
      <c r="BI69" s="35">
        <v>0</v>
      </c>
      <c r="BJ69" s="35">
        <v>0</v>
      </c>
      <c r="BK69" s="37">
        <v>0</v>
      </c>
      <c r="BL69" s="35">
        <v>86707.253000000012</v>
      </c>
      <c r="BM69" s="35">
        <v>56022.07409866128</v>
      </c>
      <c r="BN69" s="37">
        <v>915.94683890424244</v>
      </c>
      <c r="BO69" s="40">
        <v>5473.07</v>
      </c>
      <c r="BP69" s="40">
        <v>2862.07</v>
      </c>
      <c r="BQ69" s="31" t="s">
        <v>409</v>
      </c>
      <c r="BR69" s="39">
        <v>259271</v>
      </c>
      <c r="BS69" s="39">
        <v>136944</v>
      </c>
      <c r="BT69" s="40" t="s">
        <v>343</v>
      </c>
      <c r="BU69" s="35">
        <v>0</v>
      </c>
      <c r="BV69" s="35">
        <v>0</v>
      </c>
      <c r="BW69" s="37">
        <v>0</v>
      </c>
      <c r="BX69" s="35">
        <v>89308.470590000012</v>
      </c>
      <c r="BY69" s="35">
        <v>57702.736321621116</v>
      </c>
      <c r="BZ69" s="37">
        <v>943.42524407136978</v>
      </c>
      <c r="CA69" s="40">
        <v>5473.07</v>
      </c>
      <c r="CB69" s="40">
        <v>2862.07</v>
      </c>
      <c r="CC69" s="31" t="s">
        <v>409</v>
      </c>
      <c r="CD69" s="39">
        <v>259271</v>
      </c>
      <c r="CE69" s="39">
        <v>136944</v>
      </c>
      <c r="CF69" s="40" t="s">
        <v>343</v>
      </c>
      <c r="CG69" s="41"/>
    </row>
    <row r="70" spans="1:85" ht="135" hidden="1" x14ac:dyDescent="0.25">
      <c r="A70" s="3"/>
      <c r="B70" s="76" t="s">
        <v>3</v>
      </c>
      <c r="C70" s="76" t="s">
        <v>6</v>
      </c>
      <c r="D70" s="76" t="s">
        <v>410</v>
      </c>
      <c r="E70" s="28" t="s">
        <v>411</v>
      </c>
      <c r="F70" s="28" t="s">
        <v>410</v>
      </c>
      <c r="G70" s="29" t="s">
        <v>412</v>
      </c>
      <c r="H70" s="30" t="s">
        <v>410</v>
      </c>
      <c r="I70" s="28" t="s">
        <v>412</v>
      </c>
      <c r="J70" s="28"/>
      <c r="K70" s="31" t="s">
        <v>130</v>
      </c>
      <c r="L70" s="31" t="s">
        <v>149</v>
      </c>
      <c r="M70" s="31" t="s">
        <v>78</v>
      </c>
      <c r="N70" s="85" t="s">
        <v>130</v>
      </c>
      <c r="O70" s="31" t="s">
        <v>130</v>
      </c>
      <c r="P70" s="31" t="s">
        <v>130</v>
      </c>
      <c r="Q70" s="31" t="s">
        <v>130</v>
      </c>
      <c r="R70" s="31" t="s">
        <v>130</v>
      </c>
      <c r="S70" s="34" t="s">
        <v>19</v>
      </c>
      <c r="T70" s="34" t="s">
        <v>19</v>
      </c>
      <c r="U70" s="42" t="s">
        <v>19</v>
      </c>
      <c r="V70" s="42" t="s">
        <v>19</v>
      </c>
      <c r="W70" s="31"/>
      <c r="X70" s="31" t="s">
        <v>69</v>
      </c>
      <c r="Y70" s="35">
        <v>0</v>
      </c>
      <c r="Z70" s="35">
        <v>0</v>
      </c>
      <c r="AA70" s="37">
        <v>0</v>
      </c>
      <c r="AB70" s="37">
        <v>0</v>
      </c>
      <c r="AC70" s="38">
        <v>0</v>
      </c>
      <c r="AD70" s="37">
        <v>0</v>
      </c>
      <c r="AE70" s="31"/>
      <c r="AF70" s="48" t="s">
        <v>19</v>
      </c>
      <c r="AG70" s="31"/>
      <c r="AH70" s="39">
        <v>0</v>
      </c>
      <c r="AI70" s="39">
        <v>0</v>
      </c>
      <c r="AJ70" s="31" t="s">
        <v>413</v>
      </c>
      <c r="AK70" s="35">
        <v>0</v>
      </c>
      <c r="AL70" s="35">
        <v>0</v>
      </c>
      <c r="AM70" s="37">
        <v>0</v>
      </c>
      <c r="AN70" s="35">
        <v>0</v>
      </c>
      <c r="AO70" s="35">
        <v>0</v>
      </c>
      <c r="AP70" s="37">
        <v>0</v>
      </c>
      <c r="AQ70" s="40" t="s">
        <v>19</v>
      </c>
      <c r="AR70" s="40" t="s">
        <v>19</v>
      </c>
      <c r="AS70" s="40"/>
      <c r="AT70" s="40">
        <v>0</v>
      </c>
      <c r="AU70" s="40">
        <v>0</v>
      </c>
      <c r="AV70" s="31" t="s">
        <v>414</v>
      </c>
      <c r="AW70" s="35">
        <v>0</v>
      </c>
      <c r="AX70" s="35">
        <v>0</v>
      </c>
      <c r="AY70" s="37">
        <v>0</v>
      </c>
      <c r="AZ70" s="35">
        <v>0</v>
      </c>
      <c r="BA70" s="35">
        <v>0</v>
      </c>
      <c r="BB70" s="37">
        <v>0</v>
      </c>
      <c r="BC70" s="31" t="s">
        <v>19</v>
      </c>
      <c r="BD70" s="31" t="s">
        <v>19</v>
      </c>
      <c r="BE70" s="31" t="s">
        <v>19</v>
      </c>
      <c r="BF70" s="39">
        <v>0</v>
      </c>
      <c r="BG70" s="39">
        <v>0</v>
      </c>
      <c r="BH70" s="31" t="s">
        <v>414</v>
      </c>
      <c r="BI70" s="35">
        <v>0</v>
      </c>
      <c r="BJ70" s="35">
        <v>0</v>
      </c>
      <c r="BK70" s="37">
        <v>0</v>
      </c>
      <c r="BL70" s="35">
        <v>0</v>
      </c>
      <c r="BM70" s="35">
        <v>0</v>
      </c>
      <c r="BN70" s="37">
        <v>0</v>
      </c>
      <c r="BO70" s="31" t="s">
        <v>19</v>
      </c>
      <c r="BP70" s="31" t="s">
        <v>19</v>
      </c>
      <c r="BQ70" s="31" t="s">
        <v>19</v>
      </c>
      <c r="BR70" s="39">
        <v>0</v>
      </c>
      <c r="BS70" s="39">
        <v>0</v>
      </c>
      <c r="BT70" s="31" t="s">
        <v>414</v>
      </c>
      <c r="BU70" s="35">
        <v>0</v>
      </c>
      <c r="BV70" s="35">
        <v>0</v>
      </c>
      <c r="BW70" s="37">
        <v>0</v>
      </c>
      <c r="BX70" s="35">
        <v>0</v>
      </c>
      <c r="BY70" s="35">
        <v>0</v>
      </c>
      <c r="BZ70" s="37">
        <v>0</v>
      </c>
      <c r="CA70" s="31" t="s">
        <v>19</v>
      </c>
      <c r="CB70" s="31" t="s">
        <v>19</v>
      </c>
      <c r="CC70" s="31" t="s">
        <v>19</v>
      </c>
      <c r="CD70" s="39">
        <v>0</v>
      </c>
      <c r="CE70" s="39">
        <v>0</v>
      </c>
      <c r="CF70" s="31" t="s">
        <v>414</v>
      </c>
      <c r="CG70" s="41"/>
    </row>
    <row r="71" spans="1:85" ht="75" hidden="1" x14ac:dyDescent="0.25">
      <c r="A71" s="3"/>
      <c r="B71" s="76" t="s">
        <v>3</v>
      </c>
      <c r="C71" s="76" t="s">
        <v>6</v>
      </c>
      <c r="D71" s="76" t="s">
        <v>415</v>
      </c>
      <c r="E71" s="28" t="s">
        <v>416</v>
      </c>
      <c r="F71" s="28" t="s">
        <v>415</v>
      </c>
      <c r="G71" s="29" t="s">
        <v>417</v>
      </c>
      <c r="H71" s="30" t="s">
        <v>415</v>
      </c>
      <c r="I71" s="28" t="s">
        <v>417</v>
      </c>
      <c r="J71" s="28"/>
      <c r="K71" s="31" t="s">
        <v>221</v>
      </c>
      <c r="L71" s="31" t="s">
        <v>149</v>
      </c>
      <c r="M71" s="31" t="s">
        <v>78</v>
      </c>
      <c r="N71" s="85">
        <v>45.599359481975902</v>
      </c>
      <c r="O71" s="31">
        <v>0.19162190650233701</v>
      </c>
      <c r="P71" s="31">
        <v>0.32166962065327098</v>
      </c>
      <c r="Q71" s="31">
        <v>93.344558446517496</v>
      </c>
      <c r="R71" s="31">
        <v>28.588543284297302</v>
      </c>
      <c r="S71" s="42" t="s">
        <v>68</v>
      </c>
      <c r="T71" s="42" t="s">
        <v>159</v>
      </c>
      <c r="U71" s="42" t="s">
        <v>244</v>
      </c>
      <c r="V71" s="42" t="s">
        <v>403</v>
      </c>
      <c r="W71" s="31"/>
      <c r="X71" s="31" t="s">
        <v>69</v>
      </c>
      <c r="Y71" s="35">
        <v>0</v>
      </c>
      <c r="Z71" s="35">
        <v>0</v>
      </c>
      <c r="AA71" s="37">
        <v>0</v>
      </c>
      <c r="AB71" s="37">
        <v>1918.77727</v>
      </c>
      <c r="AC71" s="38">
        <v>952.1643229894579</v>
      </c>
      <c r="AD71" s="37">
        <v>965.9316023040617</v>
      </c>
      <c r="AE71" s="39">
        <v>14608</v>
      </c>
      <c r="AF71" s="48">
        <v>7249</v>
      </c>
      <c r="AG71" s="31" t="s">
        <v>365</v>
      </c>
      <c r="AH71" s="39">
        <v>14608</v>
      </c>
      <c r="AI71" s="39">
        <v>7249</v>
      </c>
      <c r="AJ71" s="31" t="s">
        <v>370</v>
      </c>
      <c r="AK71" s="35">
        <v>0</v>
      </c>
      <c r="AL71" s="35">
        <v>0</v>
      </c>
      <c r="AM71" s="37">
        <v>0</v>
      </c>
      <c r="AN71" s="35">
        <v>1561.33547</v>
      </c>
      <c r="AO71" s="35">
        <v>879.1484979336708</v>
      </c>
      <c r="AP71" s="37">
        <v>891.86004638999884</v>
      </c>
      <c r="AQ71" s="40">
        <v>5450</v>
      </c>
      <c r="AR71" s="40">
        <v>5450</v>
      </c>
      <c r="AS71" s="31" t="s">
        <v>365</v>
      </c>
      <c r="AT71" s="40">
        <v>9679</v>
      </c>
      <c r="AU71" s="40">
        <v>5450</v>
      </c>
      <c r="AV71" s="31" t="s">
        <v>370</v>
      </c>
      <c r="AW71" s="35">
        <v>0</v>
      </c>
      <c r="AX71" s="35">
        <v>0</v>
      </c>
      <c r="AY71" s="37">
        <v>0</v>
      </c>
      <c r="AZ71" s="35">
        <v>2118.1083199999998</v>
      </c>
      <c r="BA71" s="35">
        <v>1651.2345831078155</v>
      </c>
      <c r="BB71" s="37">
        <v>1675.1096718616193</v>
      </c>
      <c r="BC71" s="39">
        <v>12948</v>
      </c>
      <c r="BD71" s="39">
        <v>10094</v>
      </c>
      <c r="BE71" s="31" t="s">
        <v>365</v>
      </c>
      <c r="BF71" s="39">
        <v>12948</v>
      </c>
      <c r="BG71" s="39">
        <v>10094</v>
      </c>
      <c r="BH71" s="31" t="s">
        <v>370</v>
      </c>
      <c r="BI71" s="35">
        <v>0</v>
      </c>
      <c r="BJ71" s="35">
        <v>0</v>
      </c>
      <c r="BK71" s="37">
        <v>0</v>
      </c>
      <c r="BL71" s="35">
        <v>2225.8927078500001</v>
      </c>
      <c r="BM71" s="35">
        <v>2114.5980724575002</v>
      </c>
      <c r="BN71" s="37">
        <v>2145.1729024513852</v>
      </c>
      <c r="BO71" s="39">
        <v>10600</v>
      </c>
      <c r="BP71" s="39">
        <v>10070</v>
      </c>
      <c r="BQ71" s="31" t="s">
        <v>365</v>
      </c>
      <c r="BR71" s="39">
        <v>10600</v>
      </c>
      <c r="BS71" s="39">
        <v>10070</v>
      </c>
      <c r="BT71" s="31" t="s">
        <v>370</v>
      </c>
      <c r="BU71" s="35">
        <v>0</v>
      </c>
      <c r="BV71" s="35">
        <v>0</v>
      </c>
      <c r="BW71" s="37">
        <v>0</v>
      </c>
      <c r="BX71" s="35">
        <v>2290.0949157</v>
      </c>
      <c r="BY71" s="35">
        <v>2175.5901699149999</v>
      </c>
      <c r="BZ71" s="37">
        <v>2207.04688050597</v>
      </c>
      <c r="CA71" s="39">
        <v>10600</v>
      </c>
      <c r="CB71" s="39">
        <v>10070</v>
      </c>
      <c r="CC71" s="31" t="s">
        <v>365</v>
      </c>
      <c r="CD71" s="39">
        <v>10600</v>
      </c>
      <c r="CE71" s="39">
        <v>10070</v>
      </c>
      <c r="CF71" s="31" t="s">
        <v>370</v>
      </c>
      <c r="CG71" s="41"/>
    </row>
    <row r="72" spans="1:85" ht="360" hidden="1" x14ac:dyDescent="0.25">
      <c r="A72" s="3"/>
      <c r="B72" s="76" t="s">
        <v>3</v>
      </c>
      <c r="C72" s="76" t="s">
        <v>6</v>
      </c>
      <c r="D72" s="76" t="s">
        <v>418</v>
      </c>
      <c r="E72" s="28" t="s">
        <v>419</v>
      </c>
      <c r="F72" s="28" t="s">
        <v>418</v>
      </c>
      <c r="G72" s="29" t="s">
        <v>420</v>
      </c>
      <c r="H72" s="30" t="s">
        <v>418</v>
      </c>
      <c r="I72" s="28" t="s">
        <v>420</v>
      </c>
      <c r="J72" s="28"/>
      <c r="K72" s="31" t="s">
        <v>221</v>
      </c>
      <c r="L72" s="31" t="s">
        <v>149</v>
      </c>
      <c r="M72" s="31" t="s">
        <v>78</v>
      </c>
      <c r="N72" s="85">
        <v>0.50745034977043901</v>
      </c>
      <c r="O72" s="31">
        <v>2.08727431733137E-3</v>
      </c>
      <c r="P72" s="31">
        <v>0.78938211199179797</v>
      </c>
      <c r="Q72" s="31">
        <v>0.88522776965405703</v>
      </c>
      <c r="R72" s="31">
        <v>1.0662659025085</v>
      </c>
      <c r="S72" s="42" t="s">
        <v>139</v>
      </c>
      <c r="T72" s="42" t="s">
        <v>19</v>
      </c>
      <c r="U72" s="42" t="s">
        <v>222</v>
      </c>
      <c r="V72" s="42" t="s">
        <v>421</v>
      </c>
      <c r="W72" s="31"/>
      <c r="X72" s="31" t="s">
        <v>69</v>
      </c>
      <c r="Y72" s="35">
        <v>0</v>
      </c>
      <c r="Z72" s="35">
        <v>0</v>
      </c>
      <c r="AA72" s="37">
        <v>0</v>
      </c>
      <c r="AB72" s="37">
        <v>222.58476999999999</v>
      </c>
      <c r="AC72" s="38">
        <v>0</v>
      </c>
      <c r="AD72" s="37">
        <v>0</v>
      </c>
      <c r="AE72" s="31"/>
      <c r="AF72" s="48" t="s">
        <v>19</v>
      </c>
      <c r="AG72" s="31"/>
      <c r="AH72" s="39">
        <v>0</v>
      </c>
      <c r="AI72" s="39">
        <v>0</v>
      </c>
      <c r="AJ72" s="31" t="s">
        <v>422</v>
      </c>
      <c r="AK72" s="35">
        <v>0</v>
      </c>
      <c r="AL72" s="35">
        <v>0</v>
      </c>
      <c r="AM72" s="37">
        <v>0</v>
      </c>
      <c r="AN72" s="35">
        <v>1443.6</v>
      </c>
      <c r="AO72" s="35">
        <v>711.14798181818185</v>
      </c>
      <c r="AP72" s="37">
        <v>0</v>
      </c>
      <c r="AQ72" s="40">
        <v>5280</v>
      </c>
      <c r="AR72" s="40">
        <v>2601.04</v>
      </c>
      <c r="AS72" s="31"/>
      <c r="AT72" s="40">
        <v>5280</v>
      </c>
      <c r="AU72" s="40">
        <v>2601.04</v>
      </c>
      <c r="AV72" s="31" t="s">
        <v>370</v>
      </c>
      <c r="AW72" s="35">
        <v>0</v>
      </c>
      <c r="AX72" s="35">
        <v>0</v>
      </c>
      <c r="AY72" s="37">
        <v>0</v>
      </c>
      <c r="AZ72" s="35">
        <v>2534.5113499999998</v>
      </c>
      <c r="BA72" s="35">
        <v>1407.3269788513621</v>
      </c>
      <c r="BB72" s="37">
        <v>22.776900550069968</v>
      </c>
      <c r="BC72" s="39">
        <v>7591.34</v>
      </c>
      <c r="BD72" s="39">
        <v>4215.21</v>
      </c>
      <c r="BE72" s="31"/>
      <c r="BF72" s="39">
        <v>7591.34</v>
      </c>
      <c r="BG72" s="39">
        <v>4215.21</v>
      </c>
      <c r="BH72" s="31" t="s">
        <v>370</v>
      </c>
      <c r="BI72" s="35">
        <v>0</v>
      </c>
      <c r="BJ72" s="35">
        <v>0</v>
      </c>
      <c r="BK72" s="37">
        <v>0</v>
      </c>
      <c r="BL72" s="35">
        <v>2220</v>
      </c>
      <c r="BM72" s="35">
        <v>912.4179708762988</v>
      </c>
      <c r="BN72" s="37">
        <v>14.767039710777146</v>
      </c>
      <c r="BO72" s="39">
        <v>7844.4699999999993</v>
      </c>
      <c r="BP72" s="39">
        <v>3224.07</v>
      </c>
      <c r="BQ72" s="31" t="s">
        <v>423</v>
      </c>
      <c r="BR72" s="39">
        <v>7844.4699999999993</v>
      </c>
      <c r="BS72" s="39">
        <v>3224.07</v>
      </c>
      <c r="BT72" s="31" t="s">
        <v>370</v>
      </c>
      <c r="BU72" s="35">
        <v>0</v>
      </c>
      <c r="BV72" s="35">
        <v>0</v>
      </c>
      <c r="BW72" s="37">
        <v>0</v>
      </c>
      <c r="BX72" s="35">
        <v>2220</v>
      </c>
      <c r="BY72" s="35">
        <v>912.4179708762988</v>
      </c>
      <c r="BZ72" s="37">
        <v>14.767039710777146</v>
      </c>
      <c r="CA72" s="39">
        <v>7844.4699999999993</v>
      </c>
      <c r="CB72" s="39">
        <v>3224.07</v>
      </c>
      <c r="CC72" s="31"/>
      <c r="CD72" s="39">
        <v>7844.4699999999993</v>
      </c>
      <c r="CE72" s="39">
        <v>3224.07</v>
      </c>
      <c r="CF72" s="31" t="s">
        <v>370</v>
      </c>
      <c r="CG72" s="41"/>
    </row>
    <row r="73" spans="1:85" ht="75" hidden="1" x14ac:dyDescent="0.25">
      <c r="A73" s="3"/>
      <c r="B73" s="76" t="s">
        <v>3</v>
      </c>
      <c r="C73" s="76" t="s">
        <v>6</v>
      </c>
      <c r="D73" s="76" t="s">
        <v>424</v>
      </c>
      <c r="E73" s="28" t="s">
        <v>425</v>
      </c>
      <c r="F73" s="28" t="s">
        <v>426</v>
      </c>
      <c r="G73" s="29" t="s">
        <v>427</v>
      </c>
      <c r="H73" s="30" t="s">
        <v>424</v>
      </c>
      <c r="I73" s="28" t="s">
        <v>428</v>
      </c>
      <c r="J73" s="28" t="s">
        <v>429</v>
      </c>
      <c r="K73" s="31" t="s">
        <v>221</v>
      </c>
      <c r="L73" s="31" t="s">
        <v>149</v>
      </c>
      <c r="M73" s="31" t="s">
        <v>78</v>
      </c>
      <c r="N73" s="85">
        <v>379.78526185882203</v>
      </c>
      <c r="O73" s="31">
        <v>5.7482208340124901</v>
      </c>
      <c r="P73" s="31">
        <v>12.5058389091619</v>
      </c>
      <c r="Q73" s="31">
        <v>1665.34412824634</v>
      </c>
      <c r="R73" s="31">
        <v>466.76039495910499</v>
      </c>
      <c r="S73" s="42" t="s">
        <v>356</v>
      </c>
      <c r="T73" s="42" t="s">
        <v>159</v>
      </c>
      <c r="U73" s="42" t="s">
        <v>244</v>
      </c>
      <c r="V73" s="42" t="s">
        <v>430</v>
      </c>
      <c r="W73" s="31"/>
      <c r="X73" s="31" t="s">
        <v>69</v>
      </c>
      <c r="Y73" s="35">
        <v>0</v>
      </c>
      <c r="Z73" s="35">
        <v>0</v>
      </c>
      <c r="AA73" s="37">
        <v>0</v>
      </c>
      <c r="AB73" s="37">
        <v>17848.706570000002</v>
      </c>
      <c r="AC73" s="38">
        <v>5122.5787855900007</v>
      </c>
      <c r="AD73" s="37">
        <v>5196.6458045378031</v>
      </c>
      <c r="AE73" s="31"/>
      <c r="AF73" s="48">
        <v>2559.6999999999998</v>
      </c>
      <c r="AG73" s="31"/>
      <c r="AH73" s="39">
        <v>224419</v>
      </c>
      <c r="AI73" s="39">
        <v>64408.252999999997</v>
      </c>
      <c r="AJ73" s="31" t="s">
        <v>431</v>
      </c>
      <c r="AK73" s="35">
        <v>0</v>
      </c>
      <c r="AL73" s="35">
        <v>0</v>
      </c>
      <c r="AM73" s="37">
        <v>0</v>
      </c>
      <c r="AN73" s="35">
        <v>17446.665219999995</v>
      </c>
      <c r="AO73" s="35">
        <v>628.37316918420152</v>
      </c>
      <c r="AP73" s="37">
        <v>637.45877418439795</v>
      </c>
      <c r="AQ73" s="53">
        <v>8100</v>
      </c>
      <c r="AR73" s="36">
        <v>2559.6999999999998</v>
      </c>
      <c r="AS73" s="36"/>
      <c r="AT73" s="40">
        <v>238000</v>
      </c>
      <c r="AU73" s="40">
        <v>8572</v>
      </c>
      <c r="AV73" s="31" t="s">
        <v>431</v>
      </c>
      <c r="AW73" s="35">
        <v>0</v>
      </c>
      <c r="AX73" s="35">
        <v>0</v>
      </c>
      <c r="AY73" s="37">
        <v>0</v>
      </c>
      <c r="AZ73" s="35">
        <v>17628.53211</v>
      </c>
      <c r="BA73" s="35">
        <v>3691.7163999999993</v>
      </c>
      <c r="BB73" s="37">
        <v>3745.0946768393705</v>
      </c>
      <c r="BC73" s="52">
        <v>8100</v>
      </c>
      <c r="BD73" s="52">
        <v>2544</v>
      </c>
      <c r="BE73" s="31"/>
      <c r="BF73" s="39">
        <v>217211</v>
      </c>
      <c r="BG73" s="39">
        <v>52296</v>
      </c>
      <c r="BH73" s="31" t="s">
        <v>431</v>
      </c>
      <c r="BI73" s="35">
        <v>0</v>
      </c>
      <c r="BJ73" s="35">
        <v>0</v>
      </c>
      <c r="BK73" s="37">
        <v>0</v>
      </c>
      <c r="BL73" s="35">
        <v>21239.442011410003</v>
      </c>
      <c r="BM73" s="35">
        <v>6095.7198572746711</v>
      </c>
      <c r="BN73" s="37">
        <v>6183.8574569225912</v>
      </c>
      <c r="BO73" s="52">
        <v>8100</v>
      </c>
      <c r="BP73" s="52">
        <v>2544</v>
      </c>
      <c r="BQ73" s="31"/>
      <c r="BR73" s="39">
        <v>295000</v>
      </c>
      <c r="BS73" s="39">
        <v>84665</v>
      </c>
      <c r="BT73" s="31" t="s">
        <v>431</v>
      </c>
      <c r="BU73" s="35">
        <v>0</v>
      </c>
      <c r="BV73" s="35">
        <v>0</v>
      </c>
      <c r="BW73" s="37">
        <v>0</v>
      </c>
      <c r="BX73" s="35">
        <v>19247.047061038</v>
      </c>
      <c r="BY73" s="35">
        <v>5523.9025065179057</v>
      </c>
      <c r="BZ73" s="37">
        <v>5603.7722379053466</v>
      </c>
      <c r="CA73" s="52">
        <v>8100</v>
      </c>
      <c r="CB73" s="52">
        <v>2544</v>
      </c>
      <c r="CC73" s="31"/>
      <c r="CD73" s="39">
        <v>260000</v>
      </c>
      <c r="CE73" s="39">
        <v>74620</v>
      </c>
      <c r="CF73" s="31" t="s">
        <v>431</v>
      </c>
      <c r="CG73" s="41"/>
    </row>
    <row r="74" spans="1:85" ht="60" hidden="1" x14ac:dyDescent="0.25">
      <c r="A74" s="3"/>
      <c r="B74" s="76" t="s">
        <v>3</v>
      </c>
      <c r="C74" s="76" t="s">
        <v>6</v>
      </c>
      <c r="D74" s="76" t="s">
        <v>432</v>
      </c>
      <c r="E74" s="28" t="s">
        <v>433</v>
      </c>
      <c r="F74" s="29" t="s">
        <v>185</v>
      </c>
      <c r="G74" s="29" t="s">
        <v>185</v>
      </c>
      <c r="H74" s="30" t="s">
        <v>432</v>
      </c>
      <c r="I74" s="28" t="s">
        <v>434</v>
      </c>
      <c r="J74" s="28" t="s">
        <v>429</v>
      </c>
      <c r="K74" s="31" t="s">
        <v>19</v>
      </c>
      <c r="L74" s="31" t="s">
        <v>19</v>
      </c>
      <c r="M74" s="31" t="s">
        <v>78</v>
      </c>
      <c r="N74" s="31" t="s">
        <v>19</v>
      </c>
      <c r="O74" s="31" t="s">
        <v>19</v>
      </c>
      <c r="P74" s="31" t="s">
        <v>19</v>
      </c>
      <c r="Q74" s="31" t="s">
        <v>19</v>
      </c>
      <c r="R74" s="31" t="s">
        <v>19</v>
      </c>
      <c r="S74" s="42"/>
      <c r="T74" s="42"/>
      <c r="U74" s="42" t="s">
        <v>244</v>
      </c>
      <c r="V74" s="42" t="s">
        <v>435</v>
      </c>
      <c r="W74" s="31"/>
      <c r="X74" s="31" t="s">
        <v>69</v>
      </c>
      <c r="Y74" s="35">
        <v>0</v>
      </c>
      <c r="Z74" s="35">
        <v>0</v>
      </c>
      <c r="AA74" s="37">
        <v>0</v>
      </c>
      <c r="AB74" s="37">
        <v>1958.5373100000002</v>
      </c>
      <c r="AC74" s="38">
        <v>312.19084721400003</v>
      </c>
      <c r="AD74" s="37">
        <v>323.75804478461288</v>
      </c>
      <c r="AE74" s="31"/>
      <c r="AF74" s="48">
        <v>587</v>
      </c>
      <c r="AG74" s="31"/>
      <c r="AH74" s="39">
        <v>14331</v>
      </c>
      <c r="AI74" s="39">
        <v>2284.3614000000002</v>
      </c>
      <c r="AJ74" s="31" t="s">
        <v>431</v>
      </c>
      <c r="AK74" s="35">
        <v>0</v>
      </c>
      <c r="AL74" s="35">
        <v>0</v>
      </c>
      <c r="AM74" s="37">
        <v>0</v>
      </c>
      <c r="AN74" s="35">
        <v>1450.5177200000001</v>
      </c>
      <c r="AO74" s="35">
        <v>231.21252456799999</v>
      </c>
      <c r="AP74" s="37">
        <v>239.77933867016017</v>
      </c>
      <c r="AQ74" s="53">
        <v>1892</v>
      </c>
      <c r="AR74" s="48">
        <v>587</v>
      </c>
      <c r="AS74" s="36"/>
      <c r="AT74" s="40">
        <v>0</v>
      </c>
      <c r="AU74" s="40">
        <v>0</v>
      </c>
      <c r="AV74" s="31" t="s">
        <v>431</v>
      </c>
      <c r="AW74" s="35">
        <v>0</v>
      </c>
      <c r="AX74" s="35">
        <v>0</v>
      </c>
      <c r="AY74" s="37">
        <v>0</v>
      </c>
      <c r="AZ74" s="35">
        <v>1323.8431499999999</v>
      </c>
      <c r="BA74" s="35">
        <v>211.02059810999998</v>
      </c>
      <c r="BB74" s="37">
        <v>218.8392672721169</v>
      </c>
      <c r="BC74" s="53">
        <v>1892</v>
      </c>
      <c r="BD74" s="48">
        <v>587</v>
      </c>
      <c r="BE74" s="31"/>
      <c r="BF74" s="39">
        <v>7630.0000000000009</v>
      </c>
      <c r="BG74" s="39">
        <v>1216.2220000000002</v>
      </c>
      <c r="BH74" s="31" t="s">
        <v>431</v>
      </c>
      <c r="BI74" s="35">
        <v>0</v>
      </c>
      <c r="BJ74" s="35">
        <v>0</v>
      </c>
      <c r="BK74" s="37">
        <v>0</v>
      </c>
      <c r="BL74" s="35">
        <v>2150</v>
      </c>
      <c r="BM74" s="35">
        <v>342.71</v>
      </c>
      <c r="BN74" s="37">
        <v>355.40798366864789</v>
      </c>
      <c r="BO74" s="53">
        <v>1892</v>
      </c>
      <c r="BP74" s="48">
        <v>587</v>
      </c>
      <c r="BQ74" s="31"/>
      <c r="BR74" s="39">
        <v>10000</v>
      </c>
      <c r="BS74" s="39">
        <v>1594</v>
      </c>
      <c r="BT74" s="31" t="s">
        <v>431</v>
      </c>
      <c r="BU74" s="35">
        <v>0</v>
      </c>
      <c r="BV74" s="35">
        <v>0</v>
      </c>
      <c r="BW74" s="37">
        <v>0</v>
      </c>
      <c r="BX74" s="35">
        <v>2150</v>
      </c>
      <c r="BY74" s="35">
        <v>342.71</v>
      </c>
      <c r="BZ74" s="37">
        <v>355.40798366864789</v>
      </c>
      <c r="CA74" s="53">
        <v>1892</v>
      </c>
      <c r="CB74" s="48">
        <v>587</v>
      </c>
      <c r="CC74" s="31"/>
      <c r="CD74" s="39">
        <v>10000</v>
      </c>
      <c r="CE74" s="39">
        <v>1594</v>
      </c>
      <c r="CF74" s="31" t="s">
        <v>431</v>
      </c>
      <c r="CG74" s="41"/>
    </row>
    <row r="75" spans="1:85" ht="90" hidden="1" x14ac:dyDescent="0.25">
      <c r="A75" s="3"/>
      <c r="B75" s="76" t="s">
        <v>3</v>
      </c>
      <c r="C75" s="76" t="s">
        <v>6</v>
      </c>
      <c r="D75" s="76" t="s">
        <v>436</v>
      </c>
      <c r="E75" s="28" t="s">
        <v>437</v>
      </c>
      <c r="F75" s="31" t="s">
        <v>436</v>
      </c>
      <c r="G75" s="29" t="s">
        <v>438</v>
      </c>
      <c r="H75" s="30" t="s">
        <v>436</v>
      </c>
      <c r="I75" s="28" t="s">
        <v>438</v>
      </c>
      <c r="J75" s="28"/>
      <c r="K75" s="31" t="s">
        <v>138</v>
      </c>
      <c r="L75" s="31" t="s">
        <v>138</v>
      </c>
      <c r="M75" s="31" t="s">
        <v>78</v>
      </c>
      <c r="N75" s="85" t="s">
        <v>138</v>
      </c>
      <c r="O75" s="31" t="s">
        <v>138</v>
      </c>
      <c r="P75" s="31" t="s">
        <v>138</v>
      </c>
      <c r="Q75" s="31" t="s">
        <v>138</v>
      </c>
      <c r="R75" s="31" t="s">
        <v>138</v>
      </c>
      <c r="S75" s="34" t="s">
        <v>19</v>
      </c>
      <c r="T75" s="34" t="s">
        <v>19</v>
      </c>
      <c r="U75" s="42" t="s">
        <v>244</v>
      </c>
      <c r="V75" s="42" t="s">
        <v>403</v>
      </c>
      <c r="W75" s="31"/>
      <c r="X75" s="31" t="s">
        <v>69</v>
      </c>
      <c r="Y75" s="35">
        <v>0</v>
      </c>
      <c r="Z75" s="35">
        <v>0</v>
      </c>
      <c r="AA75" s="37">
        <v>0</v>
      </c>
      <c r="AB75" s="37">
        <v>15060.999999999998</v>
      </c>
      <c r="AC75" s="38">
        <v>3012.2</v>
      </c>
      <c r="AD75" s="37">
        <v>3055.7531953363355</v>
      </c>
      <c r="AE75" s="31"/>
      <c r="AF75" s="48"/>
      <c r="AG75" s="31"/>
      <c r="AH75" s="39">
        <v>0</v>
      </c>
      <c r="AI75" s="39">
        <v>0</v>
      </c>
      <c r="AJ75" s="31"/>
      <c r="AK75" s="35">
        <v>0</v>
      </c>
      <c r="AL75" s="35">
        <v>0</v>
      </c>
      <c r="AM75" s="37">
        <v>0</v>
      </c>
      <c r="AN75" s="35">
        <v>5404</v>
      </c>
      <c r="AO75" s="35">
        <v>1080.8</v>
      </c>
      <c r="AP75" s="37">
        <v>1096.4272138369004</v>
      </c>
      <c r="AQ75" s="40">
        <v>3000</v>
      </c>
      <c r="AR75" s="40">
        <v>3000</v>
      </c>
      <c r="AS75" s="40"/>
      <c r="AT75" s="40">
        <v>0</v>
      </c>
      <c r="AU75" s="40">
        <v>0</v>
      </c>
      <c r="AV75" s="40" t="s">
        <v>439</v>
      </c>
      <c r="AW75" s="35">
        <v>0</v>
      </c>
      <c r="AX75" s="35">
        <v>0</v>
      </c>
      <c r="AY75" s="37">
        <v>0</v>
      </c>
      <c r="AZ75" s="35">
        <v>10312</v>
      </c>
      <c r="BA75" s="35">
        <v>2062.4</v>
      </c>
      <c r="BB75" s="37">
        <v>2092.22010160735</v>
      </c>
      <c r="BC75" s="31" t="s">
        <v>19</v>
      </c>
      <c r="BD75" s="31" t="s">
        <v>19</v>
      </c>
      <c r="BE75" s="31" t="s">
        <v>19</v>
      </c>
      <c r="BF75" s="39">
        <v>0</v>
      </c>
      <c r="BG75" s="39">
        <v>0</v>
      </c>
      <c r="BH75" s="40" t="s">
        <v>440</v>
      </c>
      <c r="BI75" s="35">
        <v>0</v>
      </c>
      <c r="BJ75" s="35">
        <v>0</v>
      </c>
      <c r="BK75" s="37">
        <v>0</v>
      </c>
      <c r="BL75" s="35">
        <v>10500</v>
      </c>
      <c r="BM75" s="35">
        <v>2100</v>
      </c>
      <c r="BN75" s="37">
        <v>2130.3637574551176</v>
      </c>
      <c r="BO75" s="31" t="s">
        <v>19</v>
      </c>
      <c r="BP75" s="31">
        <v>158</v>
      </c>
      <c r="BQ75" s="31"/>
      <c r="BR75" s="39">
        <v>0</v>
      </c>
      <c r="BS75" s="39">
        <v>0</v>
      </c>
      <c r="BT75" s="31" t="s">
        <v>441</v>
      </c>
      <c r="BU75" s="35">
        <v>0</v>
      </c>
      <c r="BV75" s="35">
        <v>0</v>
      </c>
      <c r="BW75" s="37">
        <v>0</v>
      </c>
      <c r="BX75" s="35">
        <v>10000</v>
      </c>
      <c r="BY75" s="35">
        <v>2000</v>
      </c>
      <c r="BZ75" s="37">
        <v>2028.917864242969</v>
      </c>
      <c r="CA75" s="31" t="s">
        <v>19</v>
      </c>
      <c r="CB75" s="31" t="s">
        <v>19</v>
      </c>
      <c r="CC75" s="31"/>
      <c r="CD75" s="39">
        <v>0</v>
      </c>
      <c r="CE75" s="39">
        <v>0</v>
      </c>
      <c r="CF75" s="31" t="s">
        <v>389</v>
      </c>
      <c r="CG75" s="41"/>
    </row>
    <row r="76" spans="1:85" ht="75" hidden="1" x14ac:dyDescent="0.25">
      <c r="A76" s="3"/>
      <c r="B76" s="76" t="s">
        <v>3</v>
      </c>
      <c r="C76" s="76" t="s">
        <v>6</v>
      </c>
      <c r="D76" s="76" t="s">
        <v>442</v>
      </c>
      <c r="E76" s="28" t="s">
        <v>443</v>
      </c>
      <c r="F76" s="31" t="s">
        <v>442</v>
      </c>
      <c r="G76" s="29" t="s">
        <v>444</v>
      </c>
      <c r="H76" s="30" t="s">
        <v>442</v>
      </c>
      <c r="I76" s="28" t="s">
        <v>444</v>
      </c>
      <c r="J76" s="28"/>
      <c r="K76" s="31" t="s">
        <v>19</v>
      </c>
      <c r="L76" s="31" t="s">
        <v>19</v>
      </c>
      <c r="M76" s="31" t="s">
        <v>445</v>
      </c>
      <c r="N76" s="31" t="s">
        <v>19</v>
      </c>
      <c r="O76" s="31" t="s">
        <v>19</v>
      </c>
      <c r="P76" s="31" t="s">
        <v>446</v>
      </c>
      <c r="Q76" s="31" t="s">
        <v>19</v>
      </c>
      <c r="R76" s="31" t="s">
        <v>446</v>
      </c>
      <c r="S76" s="42" t="s">
        <v>139</v>
      </c>
      <c r="T76" s="42" t="s">
        <v>19</v>
      </c>
      <c r="U76" s="34" t="s">
        <v>445</v>
      </c>
      <c r="V76" s="34" t="s">
        <v>445</v>
      </c>
      <c r="W76" s="31"/>
      <c r="X76" s="31" t="s">
        <v>69</v>
      </c>
      <c r="Y76" s="35">
        <v>0</v>
      </c>
      <c r="Z76" s="35">
        <v>0</v>
      </c>
      <c r="AA76" s="37">
        <v>0</v>
      </c>
      <c r="AB76" s="37">
        <v>0</v>
      </c>
      <c r="AC76" s="38">
        <v>0</v>
      </c>
      <c r="AD76" s="37">
        <v>0</v>
      </c>
      <c r="AE76" s="31"/>
      <c r="AF76" s="48"/>
      <c r="AG76" s="31"/>
      <c r="AH76" s="39">
        <v>0</v>
      </c>
      <c r="AI76" s="39">
        <v>0</v>
      </c>
      <c r="AJ76" s="31"/>
      <c r="AK76" s="35">
        <v>0</v>
      </c>
      <c r="AL76" s="35">
        <v>0</v>
      </c>
      <c r="AM76" s="37">
        <v>0</v>
      </c>
      <c r="AN76" s="35">
        <v>398</v>
      </c>
      <c r="AO76" s="35">
        <v>358.20000000000005</v>
      </c>
      <c r="AP76" s="37">
        <v>371.47191430104078</v>
      </c>
      <c r="AQ76" s="40" t="s">
        <v>19</v>
      </c>
      <c r="AR76" s="40" t="s">
        <v>19</v>
      </c>
      <c r="AS76" s="40"/>
      <c r="AT76" s="40">
        <v>0</v>
      </c>
      <c r="AU76" s="40">
        <v>0</v>
      </c>
      <c r="AV76" s="30" t="s">
        <v>447</v>
      </c>
      <c r="AW76" s="35">
        <v>0</v>
      </c>
      <c r="AX76" s="35">
        <v>0</v>
      </c>
      <c r="AY76" s="37">
        <v>0</v>
      </c>
      <c r="AZ76" s="35">
        <v>355</v>
      </c>
      <c r="BA76" s="35">
        <v>319.5</v>
      </c>
      <c r="BB76" s="37">
        <v>331.33801401223485</v>
      </c>
      <c r="BC76" s="31" t="s">
        <v>19</v>
      </c>
      <c r="BD76" s="31" t="s">
        <v>19</v>
      </c>
      <c r="BE76" s="31" t="s">
        <v>19</v>
      </c>
      <c r="BF76" s="39">
        <v>0</v>
      </c>
      <c r="BG76" s="39">
        <v>0</v>
      </c>
      <c r="BH76" s="40" t="s">
        <v>440</v>
      </c>
      <c r="BI76" s="35">
        <v>11002.999999999998</v>
      </c>
      <c r="BJ76" s="35">
        <v>9902.6999999999989</v>
      </c>
      <c r="BK76" s="37">
        <v>10269.611741342591</v>
      </c>
      <c r="BL76" s="35">
        <v>5030</v>
      </c>
      <c r="BM76" s="35">
        <v>4527</v>
      </c>
      <c r="BN76" s="37">
        <v>4694.7329872719474</v>
      </c>
      <c r="BO76" s="31" t="s">
        <v>19</v>
      </c>
      <c r="BP76" s="31">
        <v>269</v>
      </c>
      <c r="BQ76" s="31"/>
      <c r="BR76" s="39">
        <v>0</v>
      </c>
      <c r="BS76" s="39">
        <v>0</v>
      </c>
      <c r="BT76" s="31" t="s">
        <v>441</v>
      </c>
      <c r="BU76" s="35">
        <v>3000</v>
      </c>
      <c r="BV76" s="35">
        <v>2700</v>
      </c>
      <c r="BW76" s="37">
        <v>2800.0395550329704</v>
      </c>
      <c r="BX76" s="35">
        <v>3000</v>
      </c>
      <c r="BY76" s="35">
        <v>2700</v>
      </c>
      <c r="BZ76" s="37">
        <v>2800.0395550329704</v>
      </c>
      <c r="CA76" s="31" t="s">
        <v>19</v>
      </c>
      <c r="CB76" s="31" t="s">
        <v>19</v>
      </c>
      <c r="CC76" s="31"/>
      <c r="CD76" s="39">
        <v>0</v>
      </c>
      <c r="CE76" s="39">
        <v>0</v>
      </c>
      <c r="CF76" s="31" t="s">
        <v>389</v>
      </c>
      <c r="CG76" s="41"/>
    </row>
    <row r="77" spans="1:85" ht="135" hidden="1" x14ac:dyDescent="0.25">
      <c r="A77" s="3"/>
      <c r="B77" s="76" t="s">
        <v>3</v>
      </c>
      <c r="C77" s="76" t="s">
        <v>6</v>
      </c>
      <c r="D77" s="76" t="s">
        <v>448</v>
      </c>
      <c r="E77" s="28" t="s">
        <v>449</v>
      </c>
      <c r="F77" s="28" t="s">
        <v>448</v>
      </c>
      <c r="G77" s="29" t="s">
        <v>450</v>
      </c>
      <c r="H77" s="30" t="s">
        <v>448</v>
      </c>
      <c r="I77" s="28" t="s">
        <v>450</v>
      </c>
      <c r="J77" s="28"/>
      <c r="K77" s="31" t="s">
        <v>451</v>
      </c>
      <c r="L77" s="31" t="s">
        <v>451</v>
      </c>
      <c r="M77" s="31" t="s">
        <v>452</v>
      </c>
      <c r="N77" s="31" t="s">
        <v>19</v>
      </c>
      <c r="O77" s="31" t="s">
        <v>19</v>
      </c>
      <c r="P77" s="31" t="s">
        <v>19</v>
      </c>
      <c r="Q77" s="31" t="s">
        <v>19</v>
      </c>
      <c r="R77" s="31" t="s">
        <v>19</v>
      </c>
      <c r="S77" s="34" t="s">
        <v>68</v>
      </c>
      <c r="T77" s="34" t="s">
        <v>19</v>
      </c>
      <c r="U77" s="34" t="s">
        <v>19</v>
      </c>
      <c r="V77" s="34" t="s">
        <v>19</v>
      </c>
      <c r="W77" s="31"/>
      <c r="X77" s="31" t="s">
        <v>69</v>
      </c>
      <c r="Y77" s="35">
        <v>0</v>
      </c>
      <c r="Z77" s="35">
        <v>0</v>
      </c>
      <c r="AA77" s="37">
        <v>0</v>
      </c>
      <c r="AB77" s="37">
        <v>2287.3577300000002</v>
      </c>
      <c r="AC77" s="38">
        <v>718.3360487564812</v>
      </c>
      <c r="AD77" s="37">
        <v>728.72242092586657</v>
      </c>
      <c r="AE77" s="31"/>
      <c r="AF77" s="48">
        <v>25597</v>
      </c>
      <c r="AG77" s="31"/>
      <c r="AH77" s="39">
        <v>24288</v>
      </c>
      <c r="AI77" s="39">
        <v>7627.5545898967957</v>
      </c>
      <c r="AJ77" s="31" t="s">
        <v>453</v>
      </c>
      <c r="AK77" s="35">
        <v>0</v>
      </c>
      <c r="AL77" s="35">
        <v>0</v>
      </c>
      <c r="AM77" s="37">
        <v>0</v>
      </c>
      <c r="AN77" s="35">
        <v>2729.9171800000004</v>
      </c>
      <c r="AO77" s="35">
        <v>857.32017112759877</v>
      </c>
      <c r="AP77" s="37">
        <v>869.71610528831218</v>
      </c>
      <c r="AQ77" s="40" t="s">
        <v>19</v>
      </c>
      <c r="AR77" s="40" t="s">
        <v>19</v>
      </c>
      <c r="AS77" s="31" t="s">
        <v>454</v>
      </c>
      <c r="AT77" s="40">
        <v>24643</v>
      </c>
      <c r="AU77" s="40">
        <v>7739.0409979754095</v>
      </c>
      <c r="AV77" s="40" t="s">
        <v>455</v>
      </c>
      <c r="AW77" s="35">
        <v>0</v>
      </c>
      <c r="AX77" s="35">
        <v>0</v>
      </c>
      <c r="AY77" s="37">
        <v>0</v>
      </c>
      <c r="AZ77" s="35">
        <v>2964.3060800000003</v>
      </c>
      <c r="BA77" s="35">
        <v>930.92911916843605</v>
      </c>
      <c r="BB77" s="37">
        <v>944.38936011240583</v>
      </c>
      <c r="BC77" s="40" t="s">
        <v>19</v>
      </c>
      <c r="BD77" s="40" t="s">
        <v>19</v>
      </c>
      <c r="BE77" s="31" t="s">
        <v>454</v>
      </c>
      <c r="BF77" s="39">
        <v>25007</v>
      </c>
      <c r="BG77" s="39">
        <v>7853.3538220334794</v>
      </c>
      <c r="BH77" s="40" t="s">
        <v>455</v>
      </c>
      <c r="BI77" s="35">
        <v>0</v>
      </c>
      <c r="BJ77" s="35">
        <v>0</v>
      </c>
      <c r="BK77" s="37">
        <v>0</v>
      </c>
      <c r="BL77" s="35">
        <v>3257.6178504556674</v>
      </c>
      <c r="BM77" s="35">
        <v>1023.0425719438758</v>
      </c>
      <c r="BN77" s="37">
        <v>1037.8346750490014</v>
      </c>
      <c r="BO77" s="40" t="s">
        <v>19</v>
      </c>
      <c r="BP77" s="40" t="s">
        <v>19</v>
      </c>
      <c r="BQ77" s="31" t="s">
        <v>454</v>
      </c>
      <c r="BR77" s="39">
        <v>27884</v>
      </c>
      <c r="BS77" s="39">
        <v>8756.8647968001587</v>
      </c>
      <c r="BT77" s="40" t="s">
        <v>455</v>
      </c>
      <c r="BU77" s="35">
        <v>0</v>
      </c>
      <c r="BV77" s="35">
        <v>0</v>
      </c>
      <c r="BW77" s="37">
        <v>0</v>
      </c>
      <c r="BX77" s="35">
        <v>3351.5784702075684</v>
      </c>
      <c r="BY77" s="35">
        <v>1052.550549400157</v>
      </c>
      <c r="BZ77" s="37">
        <v>1067.769306348365</v>
      </c>
      <c r="CA77" s="40" t="s">
        <v>19</v>
      </c>
      <c r="CB77" s="40" t="s">
        <v>19</v>
      </c>
      <c r="CC77" s="31" t="s">
        <v>454</v>
      </c>
      <c r="CD77" s="39">
        <v>27884</v>
      </c>
      <c r="CE77" s="39">
        <v>8756.8647968001587</v>
      </c>
      <c r="CF77" s="40" t="s">
        <v>455</v>
      </c>
      <c r="CG77" s="41"/>
    </row>
    <row r="78" spans="1:85" ht="135" hidden="1" x14ac:dyDescent="0.25">
      <c r="A78" s="3"/>
      <c r="B78" s="76" t="s">
        <v>3</v>
      </c>
      <c r="C78" s="76" t="s">
        <v>6</v>
      </c>
      <c r="D78" s="76" t="s">
        <v>456</v>
      </c>
      <c r="E78" s="28" t="s">
        <v>457</v>
      </c>
      <c r="F78" s="28" t="s">
        <v>456</v>
      </c>
      <c r="G78" s="29" t="s">
        <v>458</v>
      </c>
      <c r="H78" s="30" t="s">
        <v>456</v>
      </c>
      <c r="I78" s="28" t="s">
        <v>458</v>
      </c>
      <c r="J78" s="28"/>
      <c r="K78" s="31" t="s">
        <v>138</v>
      </c>
      <c r="L78" s="31" t="s">
        <v>138</v>
      </c>
      <c r="M78" s="31" t="s">
        <v>78</v>
      </c>
      <c r="N78" s="85" t="s">
        <v>138</v>
      </c>
      <c r="O78" s="31" t="s">
        <v>138</v>
      </c>
      <c r="P78" s="31" t="s">
        <v>138</v>
      </c>
      <c r="Q78" s="31" t="s">
        <v>138</v>
      </c>
      <c r="R78" s="31" t="s">
        <v>138</v>
      </c>
      <c r="S78" s="34" t="s">
        <v>139</v>
      </c>
      <c r="T78" s="34" t="s">
        <v>19</v>
      </c>
      <c r="U78" s="34" t="s">
        <v>222</v>
      </c>
      <c r="V78" s="34" t="s">
        <v>421</v>
      </c>
      <c r="W78" s="31"/>
      <c r="X78" s="31" t="s">
        <v>69</v>
      </c>
      <c r="Y78" s="35">
        <v>0</v>
      </c>
      <c r="Z78" s="35">
        <v>0</v>
      </c>
      <c r="AA78" s="37">
        <v>0</v>
      </c>
      <c r="AB78" s="37">
        <v>0</v>
      </c>
      <c r="AC78" s="38">
        <v>0</v>
      </c>
      <c r="AD78" s="37">
        <v>0</v>
      </c>
      <c r="AE78" s="31"/>
      <c r="AF78" s="48">
        <v>5710</v>
      </c>
      <c r="AG78" s="31"/>
      <c r="AH78" s="39">
        <v>0</v>
      </c>
      <c r="AI78" s="39">
        <v>0</v>
      </c>
      <c r="AJ78" s="31" t="s">
        <v>453</v>
      </c>
      <c r="AK78" s="35">
        <v>0</v>
      </c>
      <c r="AL78" s="35">
        <v>0</v>
      </c>
      <c r="AM78" s="37">
        <v>0</v>
      </c>
      <c r="AN78" s="35">
        <v>131</v>
      </c>
      <c r="AO78" s="35">
        <v>39.874896756786519</v>
      </c>
      <c r="AP78" s="37">
        <v>41.352328952540063</v>
      </c>
      <c r="AQ78" s="31" t="s">
        <v>19</v>
      </c>
      <c r="AR78" s="31" t="s">
        <v>19</v>
      </c>
      <c r="AS78" s="31" t="s">
        <v>19</v>
      </c>
      <c r="AT78" s="40">
        <v>0</v>
      </c>
      <c r="AU78" s="40">
        <v>0</v>
      </c>
      <c r="AV78" s="40" t="s">
        <v>455</v>
      </c>
      <c r="AW78" s="35">
        <v>579.43299999999999</v>
      </c>
      <c r="AX78" s="35">
        <v>176.37275612576403</v>
      </c>
      <c r="AY78" s="37">
        <v>182.90766428974922</v>
      </c>
      <c r="AZ78" s="35">
        <v>1127</v>
      </c>
      <c r="BA78" s="35">
        <v>343.04586751830846</v>
      </c>
      <c r="BB78" s="37">
        <v>355.75629564513474</v>
      </c>
      <c r="BC78" s="40" t="s">
        <v>19</v>
      </c>
      <c r="BD78" s="40" t="s">
        <v>19</v>
      </c>
      <c r="BE78" s="31" t="s">
        <v>454</v>
      </c>
      <c r="BF78" s="39">
        <v>318</v>
      </c>
      <c r="BG78" s="39">
        <v>96.795550905787124</v>
      </c>
      <c r="BH78" s="40" t="s">
        <v>455</v>
      </c>
      <c r="BI78" s="35">
        <v>3700</v>
      </c>
      <c r="BJ78" s="35">
        <v>1126.2375419855737</v>
      </c>
      <c r="BK78" s="37">
        <v>1167.9665429343379</v>
      </c>
      <c r="BL78" s="35">
        <v>4300</v>
      </c>
      <c r="BM78" s="35">
        <v>1308.8706569021529</v>
      </c>
      <c r="BN78" s="37">
        <v>1357.3665228696354</v>
      </c>
      <c r="BO78" s="40" t="s">
        <v>19</v>
      </c>
      <c r="BP78" s="40" t="s">
        <v>19</v>
      </c>
      <c r="BQ78" s="31" t="s">
        <v>454</v>
      </c>
      <c r="BR78" s="39">
        <v>1001</v>
      </c>
      <c r="BS78" s="39">
        <v>304.69291338582678</v>
      </c>
      <c r="BT78" s="40" t="s">
        <v>455</v>
      </c>
      <c r="BU78" s="35">
        <v>4070.0000000000005</v>
      </c>
      <c r="BV78" s="35">
        <v>1238.8612961841309</v>
      </c>
      <c r="BW78" s="37">
        <v>1284.7631972277713</v>
      </c>
      <c r="BX78" s="35">
        <v>4429.0000000000009</v>
      </c>
      <c r="BY78" s="35">
        <v>1348.1367766092176</v>
      </c>
      <c r="BZ78" s="37">
        <v>1398.0875185557247</v>
      </c>
      <c r="CA78" s="40" t="s">
        <v>19</v>
      </c>
      <c r="CB78" s="40" t="s">
        <v>19</v>
      </c>
      <c r="CC78" s="31" t="s">
        <v>454</v>
      </c>
      <c r="CD78" s="39">
        <v>1101.1000000000001</v>
      </c>
      <c r="CE78" s="39">
        <v>335.16220472440949</v>
      </c>
      <c r="CF78" s="40" t="s">
        <v>455</v>
      </c>
      <c r="CG78" s="41"/>
    </row>
    <row r="79" spans="1:85" ht="255" hidden="1" x14ac:dyDescent="0.25">
      <c r="A79" s="3"/>
      <c r="B79" s="76" t="s">
        <v>3</v>
      </c>
      <c r="C79" s="76" t="s">
        <v>6</v>
      </c>
      <c r="D79" s="76" t="s">
        <v>459</v>
      </c>
      <c r="E79" s="28" t="s">
        <v>460</v>
      </c>
      <c r="F79" s="28" t="s">
        <v>459</v>
      </c>
      <c r="G79" s="29" t="s">
        <v>461</v>
      </c>
      <c r="H79" s="30" t="s">
        <v>459</v>
      </c>
      <c r="I79" s="28" t="s">
        <v>461</v>
      </c>
      <c r="J79" s="28"/>
      <c r="K79" s="31" t="s">
        <v>221</v>
      </c>
      <c r="L79" s="31" t="s">
        <v>149</v>
      </c>
      <c r="M79" s="31" t="s">
        <v>78</v>
      </c>
      <c r="N79" s="85">
        <v>68.405351297983202</v>
      </c>
      <c r="O79" s="31">
        <v>0.63186805518795197</v>
      </c>
      <c r="P79" s="31">
        <v>1.0606968760784601</v>
      </c>
      <c r="Q79" s="31">
        <v>307.80115741755998</v>
      </c>
      <c r="R79" s="31">
        <v>94.269948438724995</v>
      </c>
      <c r="S79" s="42" t="s">
        <v>68</v>
      </c>
      <c r="T79" s="42" t="s">
        <v>19</v>
      </c>
      <c r="U79" s="42" t="s">
        <v>222</v>
      </c>
      <c r="V79" s="42" t="s">
        <v>403</v>
      </c>
      <c r="W79" s="31"/>
      <c r="X79" s="31" t="s">
        <v>69</v>
      </c>
      <c r="Y79" s="35">
        <v>0</v>
      </c>
      <c r="Z79" s="35">
        <v>0</v>
      </c>
      <c r="AA79" s="37">
        <v>0</v>
      </c>
      <c r="AB79" s="37">
        <v>6151.5770800000009</v>
      </c>
      <c r="AC79" s="38">
        <v>1931.8795286420425</v>
      </c>
      <c r="AD79" s="37">
        <v>1959.8124436135633</v>
      </c>
      <c r="AE79" s="31"/>
      <c r="AF79" s="48">
        <v>2238.5449319229456</v>
      </c>
      <c r="AG79" s="31"/>
      <c r="AH79" s="39">
        <v>1601338</v>
      </c>
      <c r="AI79" s="39">
        <v>502894.14574588917</v>
      </c>
      <c r="AJ79" s="31" t="s">
        <v>462</v>
      </c>
      <c r="AK79" s="35">
        <v>0</v>
      </c>
      <c r="AL79" s="35">
        <v>0</v>
      </c>
      <c r="AM79" s="37">
        <v>0</v>
      </c>
      <c r="AN79" s="35">
        <v>7737.2501800000573</v>
      </c>
      <c r="AO79" s="35">
        <v>2429.8541717572152</v>
      </c>
      <c r="AP79" s="37">
        <v>2464.9872682917589</v>
      </c>
      <c r="AQ79" s="40">
        <v>56541</v>
      </c>
      <c r="AR79" s="53">
        <v>12089</v>
      </c>
      <c r="AS79" s="53"/>
      <c r="AT79" s="40">
        <v>1657817</v>
      </c>
      <c r="AU79" s="40">
        <v>520631.16220186662</v>
      </c>
      <c r="AV79" s="31" t="s">
        <v>463</v>
      </c>
      <c r="AW79" s="35">
        <v>0</v>
      </c>
      <c r="AX79" s="35">
        <v>0</v>
      </c>
      <c r="AY79" s="37">
        <v>0</v>
      </c>
      <c r="AZ79" s="35">
        <v>6097.2370000000001</v>
      </c>
      <c r="BA79" s="35">
        <v>1914.8142319268186</v>
      </c>
      <c r="BB79" s="37">
        <v>1942.500400931501</v>
      </c>
      <c r="BC79" s="40">
        <v>56541</v>
      </c>
      <c r="BD79" s="53">
        <v>12089</v>
      </c>
      <c r="BE79" s="31"/>
      <c r="BF79" s="39">
        <v>1327910.0000000002</v>
      </c>
      <c r="BG79" s="39">
        <v>417025.11592020153</v>
      </c>
      <c r="BH79" s="31" t="s">
        <v>463</v>
      </c>
      <c r="BI79" s="35">
        <v>0</v>
      </c>
      <c r="BJ79" s="35">
        <v>0</v>
      </c>
      <c r="BK79" s="37">
        <v>0</v>
      </c>
      <c r="BL79" s="35">
        <v>6062.9179100000065</v>
      </c>
      <c r="BM79" s="35">
        <v>1284.0580550000032</v>
      </c>
      <c r="BN79" s="37">
        <v>1302.6241632572937</v>
      </c>
      <c r="BO79" s="40">
        <v>56541</v>
      </c>
      <c r="BP79" s="53">
        <v>12089</v>
      </c>
      <c r="BQ79" s="31"/>
      <c r="BR79" s="39">
        <v>1186480</v>
      </c>
      <c r="BS79" s="39">
        <v>261025</v>
      </c>
      <c r="BT79" s="31" t="s">
        <v>463</v>
      </c>
      <c r="BU79" s="35">
        <v>0</v>
      </c>
      <c r="BV79" s="35">
        <v>0</v>
      </c>
      <c r="BW79" s="37">
        <v>0</v>
      </c>
      <c r="BX79" s="35">
        <v>6237.7927880489515</v>
      </c>
      <c r="BY79" s="35">
        <v>1321.0945940244762</v>
      </c>
      <c r="BZ79" s="37">
        <v>1340.1962110855363</v>
      </c>
      <c r="CA79" s="40">
        <v>56541</v>
      </c>
      <c r="CB79" s="53">
        <v>12089</v>
      </c>
      <c r="CC79" s="31"/>
      <c r="CD79" s="39">
        <v>1186480</v>
      </c>
      <c r="CE79" s="39">
        <v>261025</v>
      </c>
      <c r="CF79" s="31" t="s">
        <v>463</v>
      </c>
      <c r="CG79" s="41"/>
    </row>
    <row r="80" spans="1:85" ht="390" hidden="1" x14ac:dyDescent="0.25">
      <c r="A80" s="3"/>
      <c r="B80" s="76" t="s">
        <v>3</v>
      </c>
      <c r="C80" s="76" t="s">
        <v>6</v>
      </c>
      <c r="D80" s="76" t="s">
        <v>464</v>
      </c>
      <c r="E80" s="28" t="s">
        <v>465</v>
      </c>
      <c r="F80" s="28" t="s">
        <v>464</v>
      </c>
      <c r="G80" s="29" t="s">
        <v>466</v>
      </c>
      <c r="H80" s="30" t="s">
        <v>464</v>
      </c>
      <c r="I80" s="28" t="s">
        <v>466</v>
      </c>
      <c r="J80" s="28"/>
      <c r="K80" s="31" t="s">
        <v>221</v>
      </c>
      <c r="L80" s="31" t="s">
        <v>149</v>
      </c>
      <c r="M80" s="31" t="s">
        <v>78</v>
      </c>
      <c r="N80" s="85">
        <v>1092.85317577967</v>
      </c>
      <c r="O80" s="31">
        <v>12.663273003012399</v>
      </c>
      <c r="P80" s="31">
        <v>4382.76630120353</v>
      </c>
      <c r="Q80" s="31">
        <v>4914.9155761078</v>
      </c>
      <c r="R80" s="31">
        <v>0</v>
      </c>
      <c r="S80" s="42" t="s">
        <v>139</v>
      </c>
      <c r="T80" s="42" t="s">
        <v>19</v>
      </c>
      <c r="U80" s="42" t="s">
        <v>222</v>
      </c>
      <c r="V80" s="42" t="s">
        <v>467</v>
      </c>
      <c r="W80" s="31"/>
      <c r="X80" s="31" t="s">
        <v>69</v>
      </c>
      <c r="Y80" s="35">
        <v>0</v>
      </c>
      <c r="Z80" s="35">
        <v>0</v>
      </c>
      <c r="AA80" s="37">
        <v>0</v>
      </c>
      <c r="AB80" s="37">
        <v>18.19444</v>
      </c>
      <c r="AC80" s="38">
        <v>0</v>
      </c>
      <c r="AD80" s="37">
        <v>0</v>
      </c>
      <c r="AE80" s="31"/>
      <c r="AF80" s="48" t="s">
        <v>19</v>
      </c>
      <c r="AG80" s="31"/>
      <c r="AH80" s="39">
        <v>683</v>
      </c>
      <c r="AI80" s="39">
        <v>0</v>
      </c>
      <c r="AJ80" s="31" t="s">
        <v>468</v>
      </c>
      <c r="AK80" s="35">
        <v>0</v>
      </c>
      <c r="AL80" s="35">
        <v>0</v>
      </c>
      <c r="AM80" s="37">
        <v>0</v>
      </c>
      <c r="AN80" s="35">
        <v>170.48864</v>
      </c>
      <c r="AO80" s="35">
        <v>0</v>
      </c>
      <c r="AP80" s="37">
        <v>0</v>
      </c>
      <c r="AQ80" s="54">
        <v>13400</v>
      </c>
      <c r="AR80" s="31">
        <v>2956</v>
      </c>
      <c r="AS80" s="31"/>
      <c r="AT80" s="40">
        <v>4503</v>
      </c>
      <c r="AU80" s="40">
        <v>0</v>
      </c>
      <c r="AV80" s="31" t="s">
        <v>463</v>
      </c>
      <c r="AW80" s="35">
        <v>0</v>
      </c>
      <c r="AX80" s="35">
        <v>0</v>
      </c>
      <c r="AY80" s="37">
        <v>0</v>
      </c>
      <c r="AZ80" s="35">
        <v>59.654949999999999</v>
      </c>
      <c r="BA80" s="35">
        <v>0</v>
      </c>
      <c r="BB80" s="37">
        <v>0</v>
      </c>
      <c r="BC80" s="54">
        <v>13400</v>
      </c>
      <c r="BD80" s="31">
        <v>2956</v>
      </c>
      <c r="BE80" s="31"/>
      <c r="BF80" s="39">
        <v>1939</v>
      </c>
      <c r="BG80" s="39">
        <v>0</v>
      </c>
      <c r="BH80" s="31" t="s">
        <v>463</v>
      </c>
      <c r="BI80" s="35">
        <v>0</v>
      </c>
      <c r="BJ80" s="35">
        <v>0</v>
      </c>
      <c r="BK80" s="37">
        <v>0</v>
      </c>
      <c r="BL80" s="35">
        <v>83.683099999999996</v>
      </c>
      <c r="BM80" s="35">
        <v>24.616507237354085</v>
      </c>
      <c r="BN80" s="37">
        <v>0</v>
      </c>
      <c r="BO80" s="40">
        <v>13400</v>
      </c>
      <c r="BP80" s="31">
        <v>2956</v>
      </c>
      <c r="BQ80" s="31"/>
      <c r="BR80" s="39">
        <v>2570</v>
      </c>
      <c r="BS80" s="39">
        <v>756</v>
      </c>
      <c r="BT80" s="31" t="s">
        <v>463</v>
      </c>
      <c r="BU80" s="35">
        <v>0</v>
      </c>
      <c r="BV80" s="35">
        <v>0</v>
      </c>
      <c r="BW80" s="37">
        <v>0</v>
      </c>
      <c r="BX80" s="35">
        <v>83.683099999999996</v>
      </c>
      <c r="BY80" s="35">
        <v>24.616507237354085</v>
      </c>
      <c r="BZ80" s="37">
        <v>0</v>
      </c>
      <c r="CA80" s="40">
        <v>13400</v>
      </c>
      <c r="CB80" s="31">
        <v>2956</v>
      </c>
      <c r="CC80" s="31"/>
      <c r="CD80" s="39">
        <v>2570</v>
      </c>
      <c r="CE80" s="39">
        <v>756</v>
      </c>
      <c r="CF80" s="31" t="s">
        <v>463</v>
      </c>
      <c r="CG80" s="41"/>
    </row>
    <row r="81" spans="1:85" ht="150" hidden="1" x14ac:dyDescent="0.25">
      <c r="A81" s="3"/>
      <c r="B81" s="76" t="s">
        <v>3</v>
      </c>
      <c r="C81" s="76" t="s">
        <v>6</v>
      </c>
      <c r="D81" s="76" t="s">
        <v>469</v>
      </c>
      <c r="E81" s="28" t="s">
        <v>470</v>
      </c>
      <c r="F81" s="28" t="s">
        <v>469</v>
      </c>
      <c r="G81" s="29" t="s">
        <v>471</v>
      </c>
      <c r="H81" s="30" t="s">
        <v>469</v>
      </c>
      <c r="I81" s="28" t="s">
        <v>471</v>
      </c>
      <c r="J81" s="28"/>
      <c r="K81" s="31" t="s">
        <v>19</v>
      </c>
      <c r="L81" s="31" t="s">
        <v>149</v>
      </c>
      <c r="M81" s="31" t="s">
        <v>78</v>
      </c>
      <c r="N81" s="31" t="s">
        <v>19</v>
      </c>
      <c r="O81" s="31" t="s">
        <v>19</v>
      </c>
      <c r="P81" s="31" t="s">
        <v>19</v>
      </c>
      <c r="Q81" s="31" t="s">
        <v>19</v>
      </c>
      <c r="R81" s="31" t="s">
        <v>19</v>
      </c>
      <c r="S81" s="42" t="s">
        <v>19</v>
      </c>
      <c r="T81" s="42" t="s">
        <v>159</v>
      </c>
      <c r="U81" s="42" t="s">
        <v>244</v>
      </c>
      <c r="V81" s="42" t="s">
        <v>403</v>
      </c>
      <c r="W81" s="31"/>
      <c r="X81" s="31" t="s">
        <v>69</v>
      </c>
      <c r="Y81" s="35">
        <v>0</v>
      </c>
      <c r="Z81" s="35">
        <v>0</v>
      </c>
      <c r="AA81" s="37">
        <v>0</v>
      </c>
      <c r="AB81" s="37">
        <v>55</v>
      </c>
      <c r="AC81" s="38">
        <v>55</v>
      </c>
      <c r="AD81" s="37">
        <v>55.79524126668165</v>
      </c>
      <c r="AE81" s="31"/>
      <c r="AF81" s="48" t="s">
        <v>19</v>
      </c>
      <c r="AG81" s="31"/>
      <c r="AH81" s="39">
        <v>0</v>
      </c>
      <c r="AI81" s="39">
        <v>0</v>
      </c>
      <c r="AJ81" s="31" t="s">
        <v>472</v>
      </c>
      <c r="AK81" s="35">
        <v>0</v>
      </c>
      <c r="AL81" s="35">
        <v>0</v>
      </c>
      <c r="AM81" s="37">
        <v>0</v>
      </c>
      <c r="AN81" s="35">
        <v>13652</v>
      </c>
      <c r="AO81" s="35">
        <v>13652</v>
      </c>
      <c r="AP81" s="37">
        <v>13849.393341322506</v>
      </c>
      <c r="AQ81" s="40" t="s">
        <v>19</v>
      </c>
      <c r="AR81" s="40" t="s">
        <v>19</v>
      </c>
      <c r="AS81" s="31" t="s">
        <v>473</v>
      </c>
      <c r="AT81" s="40">
        <v>134899</v>
      </c>
      <c r="AU81" s="40">
        <v>134899</v>
      </c>
      <c r="AV81" s="31" t="s">
        <v>253</v>
      </c>
      <c r="AW81" s="35">
        <v>0</v>
      </c>
      <c r="AX81" s="35">
        <v>0</v>
      </c>
      <c r="AY81" s="37">
        <v>0</v>
      </c>
      <c r="AZ81" s="35">
        <v>10162</v>
      </c>
      <c r="BA81" s="35">
        <v>10162</v>
      </c>
      <c r="BB81" s="37">
        <v>10308.931668218525</v>
      </c>
      <c r="BC81" s="40" t="s">
        <v>19</v>
      </c>
      <c r="BD81" s="40" t="s">
        <v>19</v>
      </c>
      <c r="BE81" s="31" t="s">
        <v>473</v>
      </c>
      <c r="BF81" s="39">
        <v>61723</v>
      </c>
      <c r="BG81" s="39">
        <v>61723</v>
      </c>
      <c r="BH81" s="31" t="s">
        <v>253</v>
      </c>
      <c r="BI81" s="35">
        <v>0</v>
      </c>
      <c r="BJ81" s="35">
        <v>0</v>
      </c>
      <c r="BK81" s="37">
        <v>0</v>
      </c>
      <c r="BL81" s="35">
        <v>9122.8300000000017</v>
      </c>
      <c r="BM81" s="35">
        <v>9122.8300000000017</v>
      </c>
      <c r="BN81" s="37">
        <v>9254.736379725844</v>
      </c>
      <c r="BO81" s="40" t="s">
        <v>19</v>
      </c>
      <c r="BP81" s="40" t="s">
        <v>19</v>
      </c>
      <c r="BQ81" s="31" t="s">
        <v>473</v>
      </c>
      <c r="BR81" s="39">
        <v>180000</v>
      </c>
      <c r="BS81" s="39">
        <v>180000</v>
      </c>
      <c r="BT81" s="31" t="s">
        <v>253</v>
      </c>
      <c r="BU81" s="35">
        <v>0</v>
      </c>
      <c r="BV81" s="35">
        <v>0</v>
      </c>
      <c r="BW81" s="37">
        <v>0</v>
      </c>
      <c r="BX81" s="35">
        <v>10237.025</v>
      </c>
      <c r="BY81" s="35">
        <v>10237.025</v>
      </c>
      <c r="BZ81" s="37">
        <v>10385.04144960094</v>
      </c>
      <c r="CA81" s="40" t="s">
        <v>19</v>
      </c>
      <c r="CB81" s="40" t="s">
        <v>19</v>
      </c>
      <c r="CC81" s="31" t="s">
        <v>473</v>
      </c>
      <c r="CD81" s="39">
        <v>200000</v>
      </c>
      <c r="CE81" s="39">
        <v>200000</v>
      </c>
      <c r="CF81" s="31" t="s">
        <v>253</v>
      </c>
      <c r="CG81" s="41"/>
    </row>
    <row r="82" spans="1:85" ht="105" hidden="1" x14ac:dyDescent="0.25">
      <c r="A82" s="3"/>
      <c r="B82" s="76" t="s">
        <v>3</v>
      </c>
      <c r="C82" s="76" t="s">
        <v>6</v>
      </c>
      <c r="D82" s="76" t="s">
        <v>474</v>
      </c>
      <c r="E82" s="28" t="s">
        <v>475</v>
      </c>
      <c r="F82" s="28" t="s">
        <v>474</v>
      </c>
      <c r="G82" s="29" t="s">
        <v>476</v>
      </c>
      <c r="H82" s="30" t="s">
        <v>474</v>
      </c>
      <c r="I82" s="28" t="s">
        <v>476</v>
      </c>
      <c r="J82" s="28"/>
      <c r="K82" s="31" t="s">
        <v>19</v>
      </c>
      <c r="L82" s="31" t="s">
        <v>149</v>
      </c>
      <c r="M82" s="31" t="s">
        <v>78</v>
      </c>
      <c r="N82" s="31" t="s">
        <v>19</v>
      </c>
      <c r="O82" s="31" t="s">
        <v>19</v>
      </c>
      <c r="P82" s="31" t="s">
        <v>19</v>
      </c>
      <c r="Q82" s="31" t="s">
        <v>19</v>
      </c>
      <c r="R82" s="31" t="s">
        <v>19</v>
      </c>
      <c r="S82" s="42" t="s">
        <v>68</v>
      </c>
      <c r="T82" s="42" t="s">
        <v>159</v>
      </c>
      <c r="U82" s="42" t="s">
        <v>244</v>
      </c>
      <c r="V82" s="42" t="s">
        <v>403</v>
      </c>
      <c r="W82" s="31"/>
      <c r="X82" s="31" t="s">
        <v>69</v>
      </c>
      <c r="Y82" s="35">
        <v>0</v>
      </c>
      <c r="Z82" s="35">
        <v>0</v>
      </c>
      <c r="AA82" s="37">
        <v>0</v>
      </c>
      <c r="AB82" s="37">
        <v>38509.960630000001</v>
      </c>
      <c r="AC82" s="38">
        <v>32511.478652126687</v>
      </c>
      <c r="AD82" s="37">
        <v>32981.559915126883</v>
      </c>
      <c r="AE82" s="31"/>
      <c r="AF82" s="48" t="s">
        <v>19</v>
      </c>
      <c r="AG82" s="31"/>
      <c r="AH82" s="39">
        <v>0</v>
      </c>
      <c r="AI82" s="39">
        <v>0</v>
      </c>
      <c r="AJ82" s="31" t="s">
        <v>477</v>
      </c>
      <c r="AK82" s="35">
        <v>0</v>
      </c>
      <c r="AL82" s="35">
        <v>0</v>
      </c>
      <c r="AM82" s="37">
        <v>0</v>
      </c>
      <c r="AN82" s="35">
        <v>40700.284220000001</v>
      </c>
      <c r="AO82" s="35">
        <v>33846.705347901712</v>
      </c>
      <c r="AP82" s="37">
        <v>34336.092563062914</v>
      </c>
      <c r="AQ82" s="40" t="s">
        <v>19</v>
      </c>
      <c r="AR82" s="40" t="s">
        <v>19</v>
      </c>
      <c r="AS82" s="40" t="s">
        <v>19</v>
      </c>
      <c r="AT82" s="40">
        <v>0</v>
      </c>
      <c r="AU82" s="40">
        <v>0</v>
      </c>
      <c r="AV82" s="31" t="s">
        <v>478</v>
      </c>
      <c r="AW82" s="35">
        <v>0</v>
      </c>
      <c r="AX82" s="35">
        <v>0</v>
      </c>
      <c r="AY82" s="37">
        <v>0</v>
      </c>
      <c r="AZ82" s="35">
        <v>27309.118400000003</v>
      </c>
      <c r="BA82" s="35">
        <v>14190.741962717893</v>
      </c>
      <c r="BB82" s="37">
        <v>14395.924937510334</v>
      </c>
      <c r="BC82" s="40" t="s">
        <v>19</v>
      </c>
      <c r="BD82" s="40" t="s">
        <v>19</v>
      </c>
      <c r="BE82" s="40" t="s">
        <v>19</v>
      </c>
      <c r="BF82" s="39">
        <v>0</v>
      </c>
      <c r="BG82" s="39">
        <v>0</v>
      </c>
      <c r="BH82" s="31" t="s">
        <v>478</v>
      </c>
      <c r="BI82" s="35">
        <v>0</v>
      </c>
      <c r="BJ82" s="35">
        <v>0</v>
      </c>
      <c r="BK82" s="37">
        <v>0</v>
      </c>
      <c r="BL82" s="35">
        <v>6015.9077281389345</v>
      </c>
      <c r="BM82" s="35">
        <v>3214.3417968757885</v>
      </c>
      <c r="BN82" s="37">
        <v>3260.8177467320661</v>
      </c>
      <c r="BO82" s="40" t="s">
        <v>19</v>
      </c>
      <c r="BP82" s="40" t="s">
        <v>19</v>
      </c>
      <c r="BQ82" s="40" t="s">
        <v>19</v>
      </c>
      <c r="BR82" s="39">
        <v>0</v>
      </c>
      <c r="BS82" s="39">
        <v>0</v>
      </c>
      <c r="BT82" s="31" t="s">
        <v>478</v>
      </c>
      <c r="BU82" s="35">
        <v>0</v>
      </c>
      <c r="BV82" s="35">
        <v>0</v>
      </c>
      <c r="BW82" s="37">
        <v>0</v>
      </c>
      <c r="BX82" s="35">
        <v>6189.4266749445324</v>
      </c>
      <c r="BY82" s="35">
        <v>3307.0541901623869</v>
      </c>
      <c r="BZ82" s="37">
        <v>3354.8706622200157</v>
      </c>
      <c r="CA82" s="40" t="s">
        <v>19</v>
      </c>
      <c r="CB82" s="40" t="s">
        <v>19</v>
      </c>
      <c r="CC82" s="40" t="s">
        <v>19</v>
      </c>
      <c r="CD82" s="39">
        <v>0</v>
      </c>
      <c r="CE82" s="39">
        <v>0</v>
      </c>
      <c r="CF82" s="31" t="s">
        <v>478</v>
      </c>
      <c r="CG82" s="41"/>
    </row>
    <row r="83" spans="1:85" ht="120" hidden="1" x14ac:dyDescent="0.25">
      <c r="A83" s="3"/>
      <c r="B83" s="76" t="s">
        <v>3</v>
      </c>
      <c r="C83" s="76" t="s">
        <v>6</v>
      </c>
      <c r="D83" s="76" t="s">
        <v>479</v>
      </c>
      <c r="E83" s="28" t="s">
        <v>480</v>
      </c>
      <c r="F83" s="28" t="s">
        <v>479</v>
      </c>
      <c r="G83" s="29" t="s">
        <v>481</v>
      </c>
      <c r="H83" s="30" t="s">
        <v>479</v>
      </c>
      <c r="I83" s="28" t="s">
        <v>481</v>
      </c>
      <c r="J83" s="28"/>
      <c r="K83" s="31" t="s">
        <v>221</v>
      </c>
      <c r="L83" s="31" t="s">
        <v>67</v>
      </c>
      <c r="M83" s="31">
        <v>2018</v>
      </c>
      <c r="N83" s="31">
        <v>0.55923615849536923</v>
      </c>
      <c r="O83" s="31">
        <v>1.4362261098400501E-2</v>
      </c>
      <c r="P83" s="31">
        <v>0.83444411092099502</v>
      </c>
      <c r="Q83" s="31">
        <v>0.83444411092099502</v>
      </c>
      <c r="R83" s="31">
        <v>0.83444411092099502</v>
      </c>
      <c r="S83" s="42" t="s">
        <v>139</v>
      </c>
      <c r="T83" s="42" t="s">
        <v>19</v>
      </c>
      <c r="U83" s="42" t="s">
        <v>244</v>
      </c>
      <c r="V83" s="42" t="s">
        <v>482</v>
      </c>
      <c r="W83" s="31"/>
      <c r="X83" s="31" t="s">
        <v>69</v>
      </c>
      <c r="Y83" s="35">
        <v>0</v>
      </c>
      <c r="Z83" s="35">
        <v>0</v>
      </c>
      <c r="AA83" s="37">
        <v>0</v>
      </c>
      <c r="AB83" s="37">
        <v>13495.198</v>
      </c>
      <c r="AC83" s="38">
        <v>5410.8105188679247</v>
      </c>
      <c r="AD83" s="37">
        <v>5611.2901768958</v>
      </c>
      <c r="AE83" s="40" t="s">
        <v>19</v>
      </c>
      <c r="AF83" s="40" t="s">
        <v>19</v>
      </c>
      <c r="AG83" s="40" t="s">
        <v>483</v>
      </c>
      <c r="AH83" s="39">
        <v>212</v>
      </c>
      <c r="AI83" s="39">
        <v>85</v>
      </c>
      <c r="AJ83" s="31" t="s">
        <v>329</v>
      </c>
      <c r="AK83" s="35">
        <v>0</v>
      </c>
      <c r="AL83" s="35">
        <v>0</v>
      </c>
      <c r="AM83" s="37">
        <v>0</v>
      </c>
      <c r="AN83" s="35">
        <v>9667.8079999999991</v>
      </c>
      <c r="AO83" s="35">
        <v>5012.937481481481</v>
      </c>
      <c r="AP83" s="37">
        <v>5198.67527224278</v>
      </c>
      <c r="AQ83" s="40" t="s">
        <v>19</v>
      </c>
      <c r="AR83" s="40" t="s">
        <v>19</v>
      </c>
      <c r="AS83" s="40" t="s">
        <v>483</v>
      </c>
      <c r="AT83" s="40">
        <v>54</v>
      </c>
      <c r="AU83" s="40">
        <v>28</v>
      </c>
      <c r="AV83" s="31" t="s">
        <v>329</v>
      </c>
      <c r="AW83" s="35">
        <v>0</v>
      </c>
      <c r="AX83" s="35">
        <v>0</v>
      </c>
      <c r="AY83" s="37">
        <v>0</v>
      </c>
      <c r="AZ83" s="35">
        <v>4164.357</v>
      </c>
      <c r="BA83" s="35">
        <v>4105.7040845070424</v>
      </c>
      <c r="BB83" s="37">
        <v>4257.8273473630179</v>
      </c>
      <c r="BC83" s="40" t="s">
        <v>19</v>
      </c>
      <c r="BD83" s="40" t="s">
        <v>19</v>
      </c>
      <c r="BE83" s="40" t="s">
        <v>483</v>
      </c>
      <c r="BF83" s="39">
        <v>71</v>
      </c>
      <c r="BG83" s="39">
        <v>70</v>
      </c>
      <c r="BH83" s="31" t="s">
        <v>329</v>
      </c>
      <c r="BI83" s="35">
        <v>0</v>
      </c>
      <c r="BJ83" s="35">
        <v>0</v>
      </c>
      <c r="BK83" s="37">
        <v>0</v>
      </c>
      <c r="BL83" s="35">
        <v>1757.4649999999999</v>
      </c>
      <c r="BM83" s="35">
        <v>1757.4649999999999</v>
      </c>
      <c r="BN83" s="37">
        <v>1822.5820431800071</v>
      </c>
      <c r="BO83" s="40" t="s">
        <v>19</v>
      </c>
      <c r="BP83" s="40" t="s">
        <v>19</v>
      </c>
      <c r="BQ83" s="40" t="s">
        <v>483</v>
      </c>
      <c r="BR83" s="39">
        <v>43</v>
      </c>
      <c r="BS83" s="39">
        <v>43</v>
      </c>
      <c r="BT83" s="31" t="s">
        <v>329</v>
      </c>
      <c r="BU83" s="35">
        <v>0</v>
      </c>
      <c r="BV83" s="35">
        <v>0</v>
      </c>
      <c r="BW83" s="37">
        <v>0</v>
      </c>
      <c r="BX83" s="35">
        <v>1757.4649999999999</v>
      </c>
      <c r="BY83" s="35">
        <v>1757.4649999999999</v>
      </c>
      <c r="BZ83" s="37">
        <v>1822.5820431800071</v>
      </c>
      <c r="CA83" s="40" t="s">
        <v>19</v>
      </c>
      <c r="CB83" s="40" t="s">
        <v>19</v>
      </c>
      <c r="CC83" s="40" t="s">
        <v>483</v>
      </c>
      <c r="CD83" s="39">
        <v>43</v>
      </c>
      <c r="CE83" s="39">
        <v>43</v>
      </c>
      <c r="CF83" s="31" t="s">
        <v>329</v>
      </c>
      <c r="CG83" s="41"/>
    </row>
    <row r="84" spans="1:85" ht="120" hidden="1" x14ac:dyDescent="0.25">
      <c r="A84" s="3"/>
      <c r="B84" s="76" t="s">
        <v>3</v>
      </c>
      <c r="C84" s="76" t="s">
        <v>6</v>
      </c>
      <c r="D84" s="76" t="s">
        <v>484</v>
      </c>
      <c r="E84" s="28" t="s">
        <v>485</v>
      </c>
      <c r="F84" s="28" t="s">
        <v>484</v>
      </c>
      <c r="G84" s="29" t="s">
        <v>486</v>
      </c>
      <c r="H84" s="30" t="s">
        <v>484</v>
      </c>
      <c r="I84" s="28" t="s">
        <v>486</v>
      </c>
      <c r="J84" s="28"/>
      <c r="K84" s="31" t="s">
        <v>221</v>
      </c>
      <c r="L84" s="31" t="s">
        <v>67</v>
      </c>
      <c r="M84" s="31">
        <v>2018</v>
      </c>
      <c r="N84" s="85">
        <v>73.586168588557598</v>
      </c>
      <c r="O84" s="31">
        <v>1.5543960561382999</v>
      </c>
      <c r="P84" s="31">
        <v>174.63404759838801</v>
      </c>
      <c r="Q84" s="31">
        <v>174.63404759838801</v>
      </c>
      <c r="R84" s="31">
        <v>174.63404759838801</v>
      </c>
      <c r="S84" s="42" t="s">
        <v>68</v>
      </c>
      <c r="T84" s="42" t="s">
        <v>159</v>
      </c>
      <c r="U84" s="42" t="s">
        <v>244</v>
      </c>
      <c r="V84" s="42" t="s">
        <v>482</v>
      </c>
      <c r="W84" s="31"/>
      <c r="X84" s="31" t="s">
        <v>69</v>
      </c>
      <c r="Y84" s="35">
        <v>0</v>
      </c>
      <c r="Z84" s="35">
        <v>0</v>
      </c>
      <c r="AA84" s="37">
        <v>0</v>
      </c>
      <c r="AB84" s="37">
        <v>8147.5819999999994</v>
      </c>
      <c r="AC84" s="38">
        <v>2060.1743057142858</v>
      </c>
      <c r="AD84" s="37">
        <v>0</v>
      </c>
      <c r="AE84" s="40" t="s">
        <v>19</v>
      </c>
      <c r="AF84" s="40" t="s">
        <v>19</v>
      </c>
      <c r="AG84" s="40" t="s">
        <v>483</v>
      </c>
      <c r="AH84" s="39">
        <v>700</v>
      </c>
      <c r="AI84" s="39">
        <v>177</v>
      </c>
      <c r="AJ84" s="31" t="s">
        <v>329</v>
      </c>
      <c r="AK84" s="35">
        <v>0</v>
      </c>
      <c r="AL84" s="35">
        <v>0</v>
      </c>
      <c r="AM84" s="37">
        <v>0</v>
      </c>
      <c r="AN84" s="35">
        <v>6888.384</v>
      </c>
      <c r="AO84" s="35">
        <v>3308.237052631579</v>
      </c>
      <c r="AP84" s="37">
        <v>0</v>
      </c>
      <c r="AQ84" s="40" t="s">
        <v>19</v>
      </c>
      <c r="AR84" s="40" t="s">
        <v>19</v>
      </c>
      <c r="AS84" s="40" t="s">
        <v>483</v>
      </c>
      <c r="AT84" s="40">
        <v>152</v>
      </c>
      <c r="AU84" s="40">
        <v>73</v>
      </c>
      <c r="AV84" s="31" t="s">
        <v>329</v>
      </c>
      <c r="AW84" s="35">
        <v>0</v>
      </c>
      <c r="AX84" s="35">
        <v>0</v>
      </c>
      <c r="AY84" s="37">
        <v>0</v>
      </c>
      <c r="AZ84" s="35">
        <v>3251.7759999999998</v>
      </c>
      <c r="BA84" s="35">
        <v>3205.9763380281693</v>
      </c>
      <c r="BB84" s="37">
        <v>45.799661971830986</v>
      </c>
      <c r="BC84" s="40" t="s">
        <v>19</v>
      </c>
      <c r="BD84" s="40" t="s">
        <v>19</v>
      </c>
      <c r="BE84" s="40" t="s">
        <v>483</v>
      </c>
      <c r="BF84" s="39">
        <v>71</v>
      </c>
      <c r="BG84" s="39">
        <v>70</v>
      </c>
      <c r="BH84" s="31" t="s">
        <v>329</v>
      </c>
      <c r="BI84" s="35">
        <v>0</v>
      </c>
      <c r="BJ84" s="35">
        <v>0</v>
      </c>
      <c r="BK84" s="37">
        <v>0</v>
      </c>
      <c r="BL84" s="35">
        <v>4397.3044005799948</v>
      </c>
      <c r="BM84" s="35">
        <v>4397.3044005799948</v>
      </c>
      <c r="BN84" s="37">
        <v>51.13144651837203</v>
      </c>
      <c r="BO84" s="40" t="s">
        <v>19</v>
      </c>
      <c r="BP84" s="40" t="s">
        <v>19</v>
      </c>
      <c r="BQ84" s="40" t="s">
        <v>483</v>
      </c>
      <c r="BR84" s="39">
        <v>86</v>
      </c>
      <c r="BS84" s="39">
        <v>86</v>
      </c>
      <c r="BT84" s="31" t="s">
        <v>329</v>
      </c>
      <c r="BU84" s="35">
        <v>0</v>
      </c>
      <c r="BV84" s="35">
        <v>0</v>
      </c>
      <c r="BW84" s="37">
        <v>0</v>
      </c>
      <c r="BX84" s="35">
        <v>4397.3044005799948</v>
      </c>
      <c r="BY84" s="35">
        <v>4397.3044005799948</v>
      </c>
      <c r="BZ84" s="37">
        <v>51.13144651837203</v>
      </c>
      <c r="CA84" s="40" t="s">
        <v>19</v>
      </c>
      <c r="CB84" s="40" t="s">
        <v>19</v>
      </c>
      <c r="CC84" s="40" t="s">
        <v>483</v>
      </c>
      <c r="CD84" s="39">
        <v>86</v>
      </c>
      <c r="CE84" s="39">
        <v>86</v>
      </c>
      <c r="CF84" s="31" t="s">
        <v>329</v>
      </c>
      <c r="CG84" s="41"/>
    </row>
    <row r="85" spans="1:85" ht="120" hidden="1" x14ac:dyDescent="0.25">
      <c r="A85" s="3"/>
      <c r="B85" s="76" t="s">
        <v>3</v>
      </c>
      <c r="C85" s="76" t="s">
        <v>6</v>
      </c>
      <c r="D85" s="76" t="s">
        <v>487</v>
      </c>
      <c r="E85" s="28" t="s">
        <v>488</v>
      </c>
      <c r="F85" s="31" t="s">
        <v>185</v>
      </c>
      <c r="G85" s="31" t="s">
        <v>185</v>
      </c>
      <c r="H85" s="30" t="s">
        <v>487</v>
      </c>
      <c r="I85" s="28" t="s">
        <v>489</v>
      </c>
      <c r="J85" s="28" t="s">
        <v>490</v>
      </c>
      <c r="K85" s="31" t="s">
        <v>19</v>
      </c>
      <c r="L85" s="31" t="s">
        <v>19</v>
      </c>
      <c r="M85" s="31">
        <v>2019</v>
      </c>
      <c r="N85" s="31" t="s">
        <v>19</v>
      </c>
      <c r="O85" s="31" t="s">
        <v>19</v>
      </c>
      <c r="P85" s="31" t="s">
        <v>19</v>
      </c>
      <c r="Q85" s="31" t="s">
        <v>19</v>
      </c>
      <c r="R85" s="31" t="s">
        <v>19</v>
      </c>
      <c r="S85" s="42" t="s">
        <v>19</v>
      </c>
      <c r="T85" s="42" t="s">
        <v>159</v>
      </c>
      <c r="U85" s="42" t="s">
        <v>244</v>
      </c>
      <c r="V85" s="42" t="s">
        <v>491</v>
      </c>
      <c r="W85" s="31"/>
      <c r="X85" s="31" t="s">
        <v>69</v>
      </c>
      <c r="Y85" s="35">
        <v>0</v>
      </c>
      <c r="Z85" s="35">
        <v>0</v>
      </c>
      <c r="AA85" s="37">
        <v>0</v>
      </c>
      <c r="AB85" s="37">
        <v>0</v>
      </c>
      <c r="AC85" s="38">
        <v>0</v>
      </c>
      <c r="AD85" s="37">
        <v>0</v>
      </c>
      <c r="AE85" s="31"/>
      <c r="AF85" s="48"/>
      <c r="AG85" s="31" t="s">
        <v>492</v>
      </c>
      <c r="AH85" s="39">
        <v>0</v>
      </c>
      <c r="AI85" s="39">
        <v>0</v>
      </c>
      <c r="AJ85" s="31" t="s">
        <v>329</v>
      </c>
      <c r="AK85" s="35">
        <v>0</v>
      </c>
      <c r="AL85" s="35">
        <v>0</v>
      </c>
      <c r="AM85" s="37">
        <v>0</v>
      </c>
      <c r="AN85" s="35">
        <v>0</v>
      </c>
      <c r="AO85" s="35">
        <v>0</v>
      </c>
      <c r="AP85" s="37">
        <v>0</v>
      </c>
      <c r="AQ85" s="40"/>
      <c r="AR85" s="40"/>
      <c r="AS85" s="31" t="s">
        <v>492</v>
      </c>
      <c r="AT85" s="40">
        <v>0</v>
      </c>
      <c r="AU85" s="40">
        <v>0</v>
      </c>
      <c r="AV85" s="31" t="s">
        <v>329</v>
      </c>
      <c r="AW85" s="35">
        <v>0</v>
      </c>
      <c r="AX85" s="35">
        <v>0</v>
      </c>
      <c r="AY85" s="37">
        <v>0</v>
      </c>
      <c r="AZ85" s="35">
        <v>1483.8957866666665</v>
      </c>
      <c r="BA85" s="35">
        <v>1483.8957866666665</v>
      </c>
      <c r="BB85" s="37">
        <v>1505.3513351214367</v>
      </c>
      <c r="BC85" s="40" t="s">
        <v>19</v>
      </c>
      <c r="BD85" s="40" t="s">
        <v>19</v>
      </c>
      <c r="BE85" s="31" t="s">
        <v>492</v>
      </c>
      <c r="BF85" s="39">
        <v>53</v>
      </c>
      <c r="BG85" s="39">
        <v>53</v>
      </c>
      <c r="BH85" s="31" t="s">
        <v>329</v>
      </c>
      <c r="BI85" s="35">
        <v>0</v>
      </c>
      <c r="BJ85" s="35">
        <v>0</v>
      </c>
      <c r="BK85" s="37">
        <v>0</v>
      </c>
      <c r="BL85" s="35">
        <v>1141.3333333333301</v>
      </c>
      <c r="BM85" s="35">
        <v>1141.3333333333301</v>
      </c>
      <c r="BN85" s="37">
        <v>1157.8357945279843</v>
      </c>
      <c r="BO85" s="40" t="s">
        <v>19</v>
      </c>
      <c r="BP85" s="40" t="s">
        <v>19</v>
      </c>
      <c r="BQ85" s="31" t="s">
        <v>492</v>
      </c>
      <c r="BR85" s="39">
        <v>51</v>
      </c>
      <c r="BS85" s="39">
        <v>51</v>
      </c>
      <c r="BT85" s="31" t="s">
        <v>329</v>
      </c>
      <c r="BU85" s="35">
        <v>0</v>
      </c>
      <c r="BV85" s="35">
        <v>0</v>
      </c>
      <c r="BW85" s="37">
        <v>0</v>
      </c>
      <c r="BX85" s="35">
        <v>991.66666666666663</v>
      </c>
      <c r="BY85" s="35">
        <v>991.66666666666663</v>
      </c>
      <c r="BZ85" s="37">
        <v>1006.0051076871388</v>
      </c>
      <c r="CA85" s="40" t="s">
        <v>19</v>
      </c>
      <c r="CB85" s="40" t="s">
        <v>19</v>
      </c>
      <c r="CC85" s="31" t="s">
        <v>492</v>
      </c>
      <c r="CD85" s="39">
        <v>51</v>
      </c>
      <c r="CE85" s="39">
        <v>51</v>
      </c>
      <c r="CF85" s="31" t="s">
        <v>329</v>
      </c>
      <c r="CG85" s="41"/>
    </row>
    <row r="86" spans="1:85" ht="375" hidden="1" x14ac:dyDescent="0.25">
      <c r="A86" s="3"/>
      <c r="B86" s="76" t="s">
        <v>1</v>
      </c>
      <c r="C86" s="76" t="s">
        <v>8</v>
      </c>
      <c r="D86" s="76" t="s">
        <v>493</v>
      </c>
      <c r="E86" s="28" t="s">
        <v>494</v>
      </c>
      <c r="F86" s="28" t="s">
        <v>493</v>
      </c>
      <c r="G86" s="29" t="s">
        <v>495</v>
      </c>
      <c r="H86" s="30" t="s">
        <v>493</v>
      </c>
      <c r="I86" s="28" t="s">
        <v>495</v>
      </c>
      <c r="J86" s="28"/>
      <c r="K86" s="31" t="s">
        <v>130</v>
      </c>
      <c r="L86" s="31" t="s">
        <v>130</v>
      </c>
      <c r="M86" s="31" t="s">
        <v>78</v>
      </c>
      <c r="N86" s="31" t="s">
        <v>130</v>
      </c>
      <c r="O86" s="31" t="s">
        <v>130</v>
      </c>
      <c r="P86" s="31" t="s">
        <v>130</v>
      </c>
      <c r="Q86" s="31" t="s">
        <v>130</v>
      </c>
      <c r="R86" s="31" t="s">
        <v>130</v>
      </c>
      <c r="S86" s="42" t="s">
        <v>496</v>
      </c>
      <c r="T86" s="42" t="s">
        <v>496</v>
      </c>
      <c r="U86" s="42" t="s">
        <v>222</v>
      </c>
      <c r="V86" s="42" t="s">
        <v>497</v>
      </c>
      <c r="W86" s="31"/>
      <c r="X86" s="31" t="s">
        <v>69</v>
      </c>
      <c r="Y86" s="35">
        <v>0</v>
      </c>
      <c r="Z86" s="35">
        <v>0</v>
      </c>
      <c r="AA86" s="37">
        <v>0</v>
      </c>
      <c r="AB86" s="37">
        <v>0</v>
      </c>
      <c r="AC86" s="38">
        <v>0</v>
      </c>
      <c r="AD86" s="37">
        <v>0</v>
      </c>
      <c r="AE86" s="40" t="s">
        <v>19</v>
      </c>
      <c r="AF86" s="40" t="s">
        <v>19</v>
      </c>
      <c r="AG86" s="40" t="s">
        <v>19</v>
      </c>
      <c r="AH86" s="39">
        <v>0</v>
      </c>
      <c r="AI86" s="39">
        <v>0</v>
      </c>
      <c r="AJ86" s="31" t="s">
        <v>498</v>
      </c>
      <c r="AK86" s="35">
        <v>0</v>
      </c>
      <c r="AL86" s="35">
        <v>0</v>
      </c>
      <c r="AM86" s="37">
        <v>0</v>
      </c>
      <c r="AN86" s="35">
        <v>0</v>
      </c>
      <c r="AO86" s="35">
        <v>0</v>
      </c>
      <c r="AP86" s="37">
        <v>0</v>
      </c>
      <c r="AQ86" s="40" t="s">
        <v>19</v>
      </c>
      <c r="AR86" s="40" t="s">
        <v>19</v>
      </c>
      <c r="AS86" s="40" t="s">
        <v>19</v>
      </c>
      <c r="AT86" s="40">
        <v>0</v>
      </c>
      <c r="AU86" s="40">
        <v>0</v>
      </c>
      <c r="AV86" s="31" t="s">
        <v>499</v>
      </c>
      <c r="AW86" s="35">
        <v>0</v>
      </c>
      <c r="AX86" s="35">
        <v>0</v>
      </c>
      <c r="AY86" s="37">
        <v>0</v>
      </c>
      <c r="AZ86" s="35">
        <v>0</v>
      </c>
      <c r="BA86" s="35">
        <v>0</v>
      </c>
      <c r="BB86" s="37">
        <v>0</v>
      </c>
      <c r="BC86" s="40" t="s">
        <v>19</v>
      </c>
      <c r="BD86" s="40" t="s">
        <v>19</v>
      </c>
      <c r="BE86" s="40" t="s">
        <v>19</v>
      </c>
      <c r="BF86" s="39">
        <v>0</v>
      </c>
      <c r="BG86" s="39">
        <v>0</v>
      </c>
      <c r="BH86" s="31" t="s">
        <v>499</v>
      </c>
      <c r="BI86" s="35">
        <v>0</v>
      </c>
      <c r="BJ86" s="35">
        <v>0</v>
      </c>
      <c r="BK86" s="37">
        <v>0</v>
      </c>
      <c r="BL86" s="35">
        <v>0</v>
      </c>
      <c r="BM86" s="35">
        <v>0</v>
      </c>
      <c r="BN86" s="37">
        <v>0</v>
      </c>
      <c r="BO86" s="40" t="s">
        <v>19</v>
      </c>
      <c r="BP86" s="40" t="s">
        <v>19</v>
      </c>
      <c r="BQ86" s="40" t="s">
        <v>19</v>
      </c>
      <c r="BR86" s="39">
        <v>0</v>
      </c>
      <c r="BS86" s="39">
        <v>0</v>
      </c>
      <c r="BT86" s="31" t="s">
        <v>499</v>
      </c>
      <c r="BU86" s="35">
        <v>0</v>
      </c>
      <c r="BV86" s="35">
        <v>0</v>
      </c>
      <c r="BW86" s="37">
        <v>0</v>
      </c>
      <c r="BX86" s="35">
        <v>0</v>
      </c>
      <c r="BY86" s="35">
        <v>0</v>
      </c>
      <c r="BZ86" s="37">
        <v>0</v>
      </c>
      <c r="CA86" s="40" t="s">
        <v>19</v>
      </c>
      <c r="CB86" s="40" t="s">
        <v>19</v>
      </c>
      <c r="CC86" s="40" t="s">
        <v>19</v>
      </c>
      <c r="CD86" s="39">
        <v>0</v>
      </c>
      <c r="CE86" s="39">
        <v>0</v>
      </c>
      <c r="CF86" s="31" t="s">
        <v>499</v>
      </c>
      <c r="CG86" s="41"/>
    </row>
    <row r="87" spans="1:85" ht="300" hidden="1" x14ac:dyDescent="0.25">
      <c r="A87" s="3"/>
      <c r="B87" s="76" t="s">
        <v>1</v>
      </c>
      <c r="C87" s="76" t="s">
        <v>8</v>
      </c>
      <c r="D87" s="76" t="s">
        <v>500</v>
      </c>
      <c r="E87" s="28" t="s">
        <v>501</v>
      </c>
      <c r="F87" s="28" t="s">
        <v>500</v>
      </c>
      <c r="G87" s="29" t="s">
        <v>502</v>
      </c>
      <c r="H87" s="30" t="s">
        <v>500</v>
      </c>
      <c r="I87" s="28" t="s">
        <v>503</v>
      </c>
      <c r="J87" s="55" t="s">
        <v>504</v>
      </c>
      <c r="K87" s="31" t="s">
        <v>505</v>
      </c>
      <c r="L87" s="31" t="s">
        <v>149</v>
      </c>
      <c r="M87" s="31" t="s">
        <v>78</v>
      </c>
      <c r="N87" s="85">
        <v>4763.5214196656598</v>
      </c>
      <c r="O87" s="31">
        <v>54.079096821515201</v>
      </c>
      <c r="P87" s="31"/>
      <c r="Q87" s="31">
        <v>11252.8019962459</v>
      </c>
      <c r="R87" s="31">
        <v>3506.9539897562099</v>
      </c>
      <c r="S87" s="42" t="s">
        <v>68</v>
      </c>
      <c r="T87" s="42" t="s">
        <v>19</v>
      </c>
      <c r="U87" s="42" t="s">
        <v>222</v>
      </c>
      <c r="V87" s="42" t="s">
        <v>497</v>
      </c>
      <c r="W87" s="31"/>
      <c r="X87" s="31" t="s">
        <v>69</v>
      </c>
      <c r="Y87" s="35">
        <v>0</v>
      </c>
      <c r="Z87" s="35">
        <v>0</v>
      </c>
      <c r="AA87" s="37">
        <v>0</v>
      </c>
      <c r="AB87" s="86">
        <v>806068.9253</v>
      </c>
      <c r="AC87" s="86">
        <v>253142</v>
      </c>
      <c r="AD87" s="86">
        <v>256812.55899999998</v>
      </c>
      <c r="AE87" s="31"/>
      <c r="AF87" s="48">
        <v>25597</v>
      </c>
      <c r="AG87" s="31" t="s">
        <v>365</v>
      </c>
      <c r="AH87" s="39">
        <v>1321894.0000000002</v>
      </c>
      <c r="AI87" s="39">
        <v>415135.81386104389</v>
      </c>
      <c r="AJ87" s="31" t="s">
        <v>506</v>
      </c>
      <c r="AK87" s="35">
        <v>0</v>
      </c>
      <c r="AL87" s="35">
        <v>0</v>
      </c>
      <c r="AM87" s="37">
        <v>0</v>
      </c>
      <c r="AN87" s="84">
        <v>1134778.9240000001</v>
      </c>
      <c r="AO87" s="84">
        <v>356373</v>
      </c>
      <c r="AP87" s="86">
        <v>361540.40849999996</v>
      </c>
      <c r="AQ87" s="40">
        <v>81004</v>
      </c>
      <c r="AR87" s="31">
        <v>25439</v>
      </c>
      <c r="AS87" s="31" t="s">
        <v>365</v>
      </c>
      <c r="AT87" s="40">
        <v>1627335.0000000002</v>
      </c>
      <c r="AU87" s="40">
        <v>511058.40532566298</v>
      </c>
      <c r="AV87" s="31" t="s">
        <v>507</v>
      </c>
      <c r="AW87" s="35">
        <v>0</v>
      </c>
      <c r="AX87" s="35">
        <v>0</v>
      </c>
      <c r="AY87" s="37">
        <v>0</v>
      </c>
      <c r="AZ87" s="84">
        <v>1379387.0156999999</v>
      </c>
      <c r="BA87" s="84">
        <v>433191</v>
      </c>
      <c r="BB87" s="86">
        <v>439472.26949999999</v>
      </c>
      <c r="BC87" s="40">
        <v>81004</v>
      </c>
      <c r="BD87" s="31">
        <v>25439</v>
      </c>
      <c r="BE87" s="31" t="s">
        <v>365</v>
      </c>
      <c r="BF87" s="39">
        <v>1503572</v>
      </c>
      <c r="BG87" s="39">
        <v>472191.10300725896</v>
      </c>
      <c r="BH87" s="31" t="s">
        <v>507</v>
      </c>
      <c r="BI87" s="35">
        <v>0</v>
      </c>
      <c r="BJ87" s="35">
        <v>0</v>
      </c>
      <c r="BK87" s="37">
        <v>0</v>
      </c>
      <c r="BL87" s="35">
        <v>1370788.1351890427</v>
      </c>
      <c r="BM87" s="35">
        <v>430490.83219438611</v>
      </c>
      <c r="BN87" s="37">
        <v>436715.26991600613</v>
      </c>
      <c r="BO87" s="40">
        <v>81004</v>
      </c>
      <c r="BP87" s="31">
        <v>25439</v>
      </c>
      <c r="BQ87" s="31" t="s">
        <v>365</v>
      </c>
      <c r="BR87" s="39">
        <v>1648515</v>
      </c>
      <c r="BS87" s="39">
        <v>517709.90426398697</v>
      </c>
      <c r="BT87" s="31" t="s">
        <v>507</v>
      </c>
      <c r="BU87" s="35">
        <v>0</v>
      </c>
      <c r="BV87" s="35">
        <v>0</v>
      </c>
      <c r="BW87" s="37">
        <v>0</v>
      </c>
      <c r="BX87" s="35">
        <v>958671.32011708408</v>
      </c>
      <c r="BY87" s="35">
        <v>301067.10424742609</v>
      </c>
      <c r="BZ87" s="37">
        <v>305420.21307175152</v>
      </c>
      <c r="CA87" s="40">
        <v>81004</v>
      </c>
      <c r="CB87" s="31">
        <v>25439</v>
      </c>
      <c r="CC87" s="31" t="s">
        <v>365</v>
      </c>
      <c r="CD87" s="39">
        <v>1613583</v>
      </c>
      <c r="CE87" s="39">
        <v>506739.64170905144</v>
      </c>
      <c r="CF87" s="31" t="s">
        <v>507</v>
      </c>
      <c r="CG87" s="41"/>
    </row>
    <row r="88" spans="1:85" ht="300" hidden="1" x14ac:dyDescent="0.25">
      <c r="A88" s="3"/>
      <c r="B88" s="76" t="s">
        <v>1</v>
      </c>
      <c r="C88" s="76" t="s">
        <v>8</v>
      </c>
      <c r="D88" s="76" t="s">
        <v>508</v>
      </c>
      <c r="E88" s="28" t="s">
        <v>509</v>
      </c>
      <c r="F88" s="28" t="s">
        <v>508</v>
      </c>
      <c r="G88" s="29" t="s">
        <v>510</v>
      </c>
      <c r="H88" s="30" t="s">
        <v>508</v>
      </c>
      <c r="I88" s="28" t="s">
        <v>511</v>
      </c>
      <c r="J88" s="29" t="s">
        <v>512</v>
      </c>
      <c r="K88" s="31" t="s">
        <v>513</v>
      </c>
      <c r="L88" s="31" t="s">
        <v>513</v>
      </c>
      <c r="M88" s="31" t="s">
        <v>78</v>
      </c>
      <c r="N88" s="85" t="s">
        <v>513</v>
      </c>
      <c r="O88" s="31" t="s">
        <v>513</v>
      </c>
      <c r="P88" s="31" t="s">
        <v>513</v>
      </c>
      <c r="Q88" s="31" t="s">
        <v>513</v>
      </c>
      <c r="R88" s="31" t="s">
        <v>513</v>
      </c>
      <c r="S88" s="34" t="s">
        <v>139</v>
      </c>
      <c r="T88" s="34" t="s">
        <v>19</v>
      </c>
      <c r="U88" s="42" t="s">
        <v>514</v>
      </c>
      <c r="V88" s="42" t="s">
        <v>515</v>
      </c>
      <c r="W88" s="31"/>
      <c r="X88" s="31" t="s">
        <v>69</v>
      </c>
      <c r="Y88" s="35">
        <v>39737.214999999997</v>
      </c>
      <c r="Z88" s="35">
        <v>12095.552255933042</v>
      </c>
      <c r="AA88" s="37">
        <v>12543.712872807702</v>
      </c>
      <c r="AB88" s="37">
        <v>98910.881000000023</v>
      </c>
      <c r="AC88" s="38">
        <v>30107.337160288531</v>
      </c>
      <c r="AD88" s="37">
        <v>31222.864794637746</v>
      </c>
      <c r="AE88" s="31"/>
      <c r="AF88" s="48">
        <v>5710</v>
      </c>
      <c r="AG88" s="31"/>
      <c r="AH88" s="39">
        <v>26828</v>
      </c>
      <c r="AI88" s="39">
        <v>8166.13534496999</v>
      </c>
      <c r="AJ88" s="31" t="s">
        <v>516</v>
      </c>
      <c r="AK88" s="35">
        <v>45622.191000000006</v>
      </c>
      <c r="AL88" s="35">
        <v>13886.871419415231</v>
      </c>
      <c r="AM88" s="37">
        <v>14401.403433340554</v>
      </c>
      <c r="AN88" s="35">
        <v>114443.617</v>
      </c>
      <c r="AO88" s="35">
        <v>34835.323758383354</v>
      </c>
      <c r="AP88" s="37">
        <v>36126.031272538217</v>
      </c>
      <c r="AQ88" s="40">
        <v>18161</v>
      </c>
      <c r="AR88" s="31">
        <v>5869</v>
      </c>
      <c r="AS88" s="31"/>
      <c r="AT88" s="40">
        <v>26322</v>
      </c>
      <c r="AU88" s="40">
        <v>8012.1147513903425</v>
      </c>
      <c r="AV88" s="31" t="s">
        <v>517</v>
      </c>
      <c r="AW88" s="35">
        <v>36682.457999999999</v>
      </c>
      <c r="AX88" s="35">
        <v>11165.719278894336</v>
      </c>
      <c r="AY88" s="37">
        <v>11579.428015295687</v>
      </c>
      <c r="AZ88" s="35">
        <v>157375.864</v>
      </c>
      <c r="BA88" s="35">
        <v>47903.407091679976</v>
      </c>
      <c r="BB88" s="37">
        <v>49678.309139833647</v>
      </c>
      <c r="BC88" s="40">
        <v>18161</v>
      </c>
      <c r="BD88" s="31">
        <v>5869</v>
      </c>
      <c r="BE88" s="31"/>
      <c r="BF88" s="39">
        <v>28217.999999999996</v>
      </c>
      <c r="BG88" s="39">
        <v>8589.2353945267332</v>
      </c>
      <c r="BH88" s="31" t="s">
        <v>517</v>
      </c>
      <c r="BI88" s="35">
        <v>78701</v>
      </c>
      <c r="BJ88" s="35">
        <v>23955.681295082868</v>
      </c>
      <c r="BK88" s="37">
        <v>24843.279701479809</v>
      </c>
      <c r="BL88" s="35">
        <v>111609.48400000001</v>
      </c>
      <c r="BM88" s="35">
        <v>33972.646195253568</v>
      </c>
      <c r="BN88" s="37">
        <v>35231.390050314942</v>
      </c>
      <c r="BO88" s="40">
        <v>18161</v>
      </c>
      <c r="BP88" s="31">
        <v>5869</v>
      </c>
      <c r="BQ88" s="31"/>
      <c r="BR88" s="39">
        <v>28240</v>
      </c>
      <c r="BS88" s="39">
        <v>8595.9319420736756</v>
      </c>
      <c r="BT88" s="31" t="s">
        <v>517</v>
      </c>
      <c r="BU88" s="35">
        <v>63180</v>
      </c>
      <c r="BV88" s="35">
        <v>19231.267000715819</v>
      </c>
      <c r="BW88" s="37">
        <v>19943.817887186877</v>
      </c>
      <c r="BX88" s="35">
        <v>115556.208</v>
      </c>
      <c r="BY88" s="35">
        <v>35173.983691646936</v>
      </c>
      <c r="BZ88" s="37">
        <v>36477.239127665205</v>
      </c>
      <c r="CA88" s="40">
        <v>18161</v>
      </c>
      <c r="CB88" s="31">
        <v>5869</v>
      </c>
      <c r="CC88" s="31"/>
      <c r="CD88" s="39">
        <v>28240</v>
      </c>
      <c r="CE88" s="39">
        <v>8595.9319420736756</v>
      </c>
      <c r="CF88" s="31" t="s">
        <v>517</v>
      </c>
      <c r="CG88" s="41"/>
    </row>
    <row r="89" spans="1:85" ht="105" hidden="1" x14ac:dyDescent="0.25">
      <c r="A89" s="3"/>
      <c r="B89" s="76" t="s">
        <v>1</v>
      </c>
      <c r="C89" s="76" t="s">
        <v>8</v>
      </c>
      <c r="D89" s="76" t="s">
        <v>518</v>
      </c>
      <c r="E89" s="28" t="s">
        <v>519</v>
      </c>
      <c r="F89" s="28" t="s">
        <v>518</v>
      </c>
      <c r="G89" s="29" t="s">
        <v>520</v>
      </c>
      <c r="H89" s="30" t="s">
        <v>518</v>
      </c>
      <c r="I89" s="28" t="s">
        <v>521</v>
      </c>
      <c r="J89" s="28" t="s">
        <v>522</v>
      </c>
      <c r="K89" s="31" t="s">
        <v>19</v>
      </c>
      <c r="L89" s="31" t="s">
        <v>19</v>
      </c>
      <c r="M89" s="31" t="s">
        <v>78</v>
      </c>
      <c r="N89" s="31" t="s">
        <v>19</v>
      </c>
      <c r="O89" s="31" t="s">
        <v>19</v>
      </c>
      <c r="P89" s="31" t="s">
        <v>19</v>
      </c>
      <c r="Q89" s="31" t="s">
        <v>19</v>
      </c>
      <c r="R89" s="31" t="s">
        <v>19</v>
      </c>
      <c r="S89" s="42" t="s">
        <v>68</v>
      </c>
      <c r="T89" s="42" t="s">
        <v>19</v>
      </c>
      <c r="U89" s="42" t="s">
        <v>222</v>
      </c>
      <c r="V89" s="42" t="s">
        <v>497</v>
      </c>
      <c r="W89" s="31"/>
      <c r="X89" s="31" t="s">
        <v>69</v>
      </c>
      <c r="Y89" s="35">
        <v>0</v>
      </c>
      <c r="Z89" s="35">
        <v>0</v>
      </c>
      <c r="AA89" s="37">
        <v>0</v>
      </c>
      <c r="AB89" s="86">
        <v>3097.6428999999998</v>
      </c>
      <c r="AC89" s="89">
        <v>967.32399999999996</v>
      </c>
      <c r="AD89" s="86">
        <v>981.35019799999986</v>
      </c>
      <c r="AE89" s="31"/>
      <c r="AF89" s="48">
        <v>31307</v>
      </c>
      <c r="AG89" s="31"/>
      <c r="AH89" s="39">
        <v>0</v>
      </c>
      <c r="AI89" s="39">
        <v>0</v>
      </c>
      <c r="AJ89" s="31" t="s">
        <v>523</v>
      </c>
      <c r="AK89" s="35">
        <v>0</v>
      </c>
      <c r="AL89" s="35">
        <v>0</v>
      </c>
      <c r="AM89" s="37">
        <v>0</v>
      </c>
      <c r="AN89" s="84">
        <v>4441.7620999999999</v>
      </c>
      <c r="AO89" s="84">
        <v>1387.0619999999999</v>
      </c>
      <c r="AP89" s="86">
        <v>1407.1743989999998</v>
      </c>
      <c r="AQ89" s="40" t="s">
        <v>19</v>
      </c>
      <c r="AR89" s="40" t="s">
        <v>19</v>
      </c>
      <c r="AS89" s="40" t="s">
        <v>19</v>
      </c>
      <c r="AT89" s="40">
        <v>0</v>
      </c>
      <c r="AU89" s="40">
        <v>0</v>
      </c>
      <c r="AV89" s="31" t="s">
        <v>523</v>
      </c>
      <c r="AW89" s="35">
        <v>0</v>
      </c>
      <c r="AX89" s="35">
        <v>0</v>
      </c>
      <c r="AY89" s="37">
        <v>0</v>
      </c>
      <c r="AZ89" s="84">
        <v>5880</v>
      </c>
      <c r="BA89" s="84">
        <v>1836.066</v>
      </c>
      <c r="BB89" s="86">
        <v>1862.6889569999998</v>
      </c>
      <c r="BC89" s="40" t="s">
        <v>19</v>
      </c>
      <c r="BD89" s="40" t="s">
        <v>19</v>
      </c>
      <c r="BE89" s="40" t="s">
        <v>19</v>
      </c>
      <c r="BF89" s="39">
        <v>0</v>
      </c>
      <c r="BG89" s="39">
        <v>0</v>
      </c>
      <c r="BH89" s="31" t="s">
        <v>523</v>
      </c>
      <c r="BI89" s="35">
        <v>0</v>
      </c>
      <c r="BJ89" s="35">
        <v>0</v>
      </c>
      <c r="BK89" s="37">
        <v>0</v>
      </c>
      <c r="BL89" s="35">
        <v>3126.976973940873</v>
      </c>
      <c r="BM89" s="35">
        <v>976.48460598020495</v>
      </c>
      <c r="BN89" s="37">
        <v>990.60353061574733</v>
      </c>
      <c r="BO89" s="40" t="s">
        <v>19</v>
      </c>
      <c r="BP89" s="40" t="s">
        <v>19</v>
      </c>
      <c r="BQ89" s="40" t="s">
        <v>19</v>
      </c>
      <c r="BR89" s="39">
        <v>0</v>
      </c>
      <c r="BS89" s="39">
        <v>0</v>
      </c>
      <c r="BT89" s="31" t="s">
        <v>523</v>
      </c>
      <c r="BU89" s="35">
        <v>0</v>
      </c>
      <c r="BV89" s="35">
        <v>0</v>
      </c>
      <c r="BW89" s="37">
        <v>0</v>
      </c>
      <c r="BX89" s="35">
        <v>3382.460562626964</v>
      </c>
      <c r="BY89" s="35">
        <v>1056.2663867581223</v>
      </c>
      <c r="BZ89" s="37">
        <v>1071.5388707464638</v>
      </c>
      <c r="CA89" s="40" t="s">
        <v>19</v>
      </c>
      <c r="CB89" s="40" t="s">
        <v>19</v>
      </c>
      <c r="CC89" s="40" t="s">
        <v>19</v>
      </c>
      <c r="CD89" s="39">
        <v>0</v>
      </c>
      <c r="CE89" s="39">
        <v>0</v>
      </c>
      <c r="CF89" s="31" t="s">
        <v>523</v>
      </c>
      <c r="CG89" s="41"/>
    </row>
    <row r="90" spans="1:85" ht="165" hidden="1" x14ac:dyDescent="0.25">
      <c r="A90" s="3"/>
      <c r="B90" s="76" t="s">
        <v>1</v>
      </c>
      <c r="C90" s="76" t="s">
        <v>8</v>
      </c>
      <c r="D90" s="76" t="s">
        <v>524</v>
      </c>
      <c r="E90" s="28" t="s">
        <v>525</v>
      </c>
      <c r="F90" s="28" t="s">
        <v>524</v>
      </c>
      <c r="G90" s="29" t="s">
        <v>526</v>
      </c>
      <c r="H90" s="30" t="s">
        <v>524</v>
      </c>
      <c r="I90" s="28" t="s">
        <v>527</v>
      </c>
      <c r="J90" s="56" t="s">
        <v>528</v>
      </c>
      <c r="K90" s="31" t="s">
        <v>138</v>
      </c>
      <c r="L90" s="31" t="s">
        <v>138</v>
      </c>
      <c r="M90" s="31" t="s">
        <v>78</v>
      </c>
      <c r="N90" s="85" t="s">
        <v>138</v>
      </c>
      <c r="O90" s="31" t="s">
        <v>138</v>
      </c>
      <c r="P90" s="31" t="s">
        <v>138</v>
      </c>
      <c r="Q90" s="31" t="s">
        <v>138</v>
      </c>
      <c r="R90" s="31" t="s">
        <v>138</v>
      </c>
      <c r="S90" s="42" t="s">
        <v>68</v>
      </c>
      <c r="T90" s="42" t="s">
        <v>19</v>
      </c>
      <c r="U90" s="42" t="s">
        <v>244</v>
      </c>
      <c r="V90" s="42" t="s">
        <v>529</v>
      </c>
      <c r="W90" s="31"/>
      <c r="X90" s="31" t="s">
        <v>69</v>
      </c>
      <c r="Y90" s="35">
        <v>0</v>
      </c>
      <c r="Z90" s="35">
        <v>0</v>
      </c>
      <c r="AA90" s="37">
        <v>0</v>
      </c>
      <c r="AB90" s="37">
        <v>69216.495699999999</v>
      </c>
      <c r="AC90" s="38">
        <v>69216.495699999999</v>
      </c>
      <c r="AD90" s="37">
        <v>70217.292313013328</v>
      </c>
      <c r="AE90" s="31"/>
      <c r="AF90" s="48">
        <v>25597</v>
      </c>
      <c r="AG90" s="31"/>
      <c r="AH90" s="39">
        <v>0</v>
      </c>
      <c r="AI90" s="39">
        <v>0</v>
      </c>
      <c r="AJ90" s="31"/>
      <c r="AK90" s="35">
        <v>0</v>
      </c>
      <c r="AL90" s="35">
        <v>0</v>
      </c>
      <c r="AM90" s="37">
        <v>0</v>
      </c>
      <c r="AN90" s="35">
        <v>95380.282799999986</v>
      </c>
      <c r="AO90" s="35">
        <v>95380.282799999986</v>
      </c>
      <c r="AP90" s="37">
        <v>96759.37983473319</v>
      </c>
      <c r="AQ90" s="40" t="s">
        <v>19</v>
      </c>
      <c r="AR90" s="40" t="s">
        <v>19</v>
      </c>
      <c r="AS90" s="40"/>
      <c r="AT90" s="40">
        <v>0</v>
      </c>
      <c r="AU90" s="40">
        <v>0</v>
      </c>
      <c r="AV90" s="30" t="s">
        <v>530</v>
      </c>
      <c r="AW90" s="35">
        <v>0</v>
      </c>
      <c r="AX90" s="35">
        <v>0</v>
      </c>
      <c r="AY90" s="37">
        <v>0</v>
      </c>
      <c r="AZ90" s="35">
        <v>61101.119600000005</v>
      </c>
      <c r="BA90" s="35">
        <v>61101.119600000005</v>
      </c>
      <c r="BB90" s="37">
        <v>61984.576540843111</v>
      </c>
      <c r="BC90" s="40" t="s">
        <v>19</v>
      </c>
      <c r="BD90" s="40" t="s">
        <v>19</v>
      </c>
      <c r="BE90" s="40" t="s">
        <v>19</v>
      </c>
      <c r="BF90" s="39">
        <v>0</v>
      </c>
      <c r="BG90" s="39">
        <v>0</v>
      </c>
      <c r="BH90" s="31" t="s">
        <v>523</v>
      </c>
      <c r="BI90" s="35">
        <v>0</v>
      </c>
      <c r="BJ90" s="35">
        <v>0</v>
      </c>
      <c r="BK90" s="37">
        <v>0</v>
      </c>
      <c r="BL90" s="35">
        <v>92609.667526809353</v>
      </c>
      <c r="BM90" s="35">
        <v>92609.667526809353</v>
      </c>
      <c r="BN90" s="37">
        <v>93948.704423372736</v>
      </c>
      <c r="BO90" s="40" t="s">
        <v>19</v>
      </c>
      <c r="BP90" s="40" t="s">
        <v>19</v>
      </c>
      <c r="BQ90" s="40" t="s">
        <v>19</v>
      </c>
      <c r="BR90" s="39">
        <v>0</v>
      </c>
      <c r="BS90" s="39">
        <v>0</v>
      </c>
      <c r="BT90" s="31" t="s">
        <v>523</v>
      </c>
      <c r="BU90" s="35">
        <v>0</v>
      </c>
      <c r="BV90" s="35">
        <v>0</v>
      </c>
      <c r="BW90" s="37">
        <v>0</v>
      </c>
      <c r="BX90" s="35">
        <v>14447.172310016907</v>
      </c>
      <c r="BY90" s="35">
        <v>14447.172310016907</v>
      </c>
      <c r="BZ90" s="37">
        <v>14656.062993794832</v>
      </c>
      <c r="CA90" s="40" t="s">
        <v>19</v>
      </c>
      <c r="CB90" s="40" t="s">
        <v>19</v>
      </c>
      <c r="CC90" s="40" t="s">
        <v>19</v>
      </c>
      <c r="CD90" s="39">
        <v>0</v>
      </c>
      <c r="CE90" s="39">
        <v>0</v>
      </c>
      <c r="CF90" s="31" t="s">
        <v>523</v>
      </c>
      <c r="CG90" s="41"/>
    </row>
    <row r="91" spans="1:85" ht="165" hidden="1" x14ac:dyDescent="0.25">
      <c r="A91" s="3"/>
      <c r="B91" s="76" t="s">
        <v>1</v>
      </c>
      <c r="C91" s="76" t="s">
        <v>8</v>
      </c>
      <c r="D91" s="76" t="s">
        <v>531</v>
      </c>
      <c r="E91" s="28" t="s">
        <v>411</v>
      </c>
      <c r="F91" s="28" t="s">
        <v>531</v>
      </c>
      <c r="G91" s="29" t="s">
        <v>532</v>
      </c>
      <c r="H91" s="30" t="s">
        <v>531</v>
      </c>
      <c r="I91" s="28" t="s">
        <v>532</v>
      </c>
      <c r="J91" s="29" t="s">
        <v>533</v>
      </c>
      <c r="K91" s="31" t="s">
        <v>19</v>
      </c>
      <c r="L91" s="31" t="s">
        <v>19</v>
      </c>
      <c r="M91" s="31" t="s">
        <v>78</v>
      </c>
      <c r="N91" s="31" t="s">
        <v>19</v>
      </c>
      <c r="O91" s="31" t="s">
        <v>19</v>
      </c>
      <c r="P91" s="31" t="s">
        <v>19</v>
      </c>
      <c r="Q91" s="31" t="s">
        <v>19</v>
      </c>
      <c r="R91" s="31" t="s">
        <v>19</v>
      </c>
      <c r="S91" s="42" t="s">
        <v>68</v>
      </c>
      <c r="T91" s="42" t="s">
        <v>19</v>
      </c>
      <c r="U91" s="42" t="s">
        <v>222</v>
      </c>
      <c r="V91" s="42" t="s">
        <v>534</v>
      </c>
      <c r="W91" s="31"/>
      <c r="X91" s="31" t="s">
        <v>69</v>
      </c>
      <c r="Y91" s="35">
        <v>0</v>
      </c>
      <c r="Z91" s="35">
        <v>0</v>
      </c>
      <c r="AA91" s="37">
        <v>0</v>
      </c>
      <c r="AB91" s="37">
        <v>0</v>
      </c>
      <c r="AC91" s="38">
        <v>0</v>
      </c>
      <c r="AD91" s="37">
        <v>0</v>
      </c>
      <c r="AE91" s="31"/>
      <c r="AF91" s="48">
        <v>31307</v>
      </c>
      <c r="AG91" s="31"/>
      <c r="AH91" s="39">
        <v>0</v>
      </c>
      <c r="AI91" s="39">
        <v>0</v>
      </c>
      <c r="AJ91" s="31" t="s">
        <v>535</v>
      </c>
      <c r="AK91" s="35">
        <v>0</v>
      </c>
      <c r="AL91" s="35">
        <v>0</v>
      </c>
      <c r="AM91" s="37">
        <v>0</v>
      </c>
      <c r="AN91" s="35">
        <v>0</v>
      </c>
      <c r="AO91" s="35">
        <v>0</v>
      </c>
      <c r="AP91" s="37">
        <v>0</v>
      </c>
      <c r="AQ91" s="40" t="s">
        <v>19</v>
      </c>
      <c r="AR91" s="40" t="s">
        <v>19</v>
      </c>
      <c r="AS91" s="40"/>
      <c r="AT91" s="40">
        <v>0</v>
      </c>
      <c r="AU91" s="40">
        <v>0</v>
      </c>
      <c r="AV91" s="40" t="s">
        <v>536</v>
      </c>
      <c r="AW91" s="35">
        <v>0</v>
      </c>
      <c r="AX91" s="35">
        <v>0</v>
      </c>
      <c r="AY91" s="37">
        <v>0</v>
      </c>
      <c r="AZ91" s="84">
        <v>65429</v>
      </c>
      <c r="BA91" s="84">
        <v>20432.026999999998</v>
      </c>
      <c r="BB91" s="86">
        <v>20728.291391499999</v>
      </c>
      <c r="BC91" s="40" t="s">
        <v>19</v>
      </c>
      <c r="BD91" s="40" t="s">
        <v>19</v>
      </c>
      <c r="BE91" s="40" t="s">
        <v>19</v>
      </c>
      <c r="BF91" s="39">
        <v>0</v>
      </c>
      <c r="BG91" s="39">
        <v>0</v>
      </c>
      <c r="BH91" s="40" t="s">
        <v>536</v>
      </c>
      <c r="BI91" s="35">
        <v>0</v>
      </c>
      <c r="BJ91" s="35">
        <v>0</v>
      </c>
      <c r="BK91" s="37">
        <v>0</v>
      </c>
      <c r="BL91" s="35">
        <v>143138.49205263224</v>
      </c>
      <c r="BM91" s="35">
        <v>44698.932923852801</v>
      </c>
      <c r="BN91" s="37">
        <v>45345.231760901581</v>
      </c>
      <c r="BO91" s="40" t="s">
        <v>19</v>
      </c>
      <c r="BP91" s="40" t="s">
        <v>19</v>
      </c>
      <c r="BQ91" s="40" t="s">
        <v>19</v>
      </c>
      <c r="BR91" s="39">
        <v>0</v>
      </c>
      <c r="BS91" s="39">
        <v>0</v>
      </c>
      <c r="BT91" s="40" t="s">
        <v>536</v>
      </c>
      <c r="BU91" s="35">
        <v>0</v>
      </c>
      <c r="BV91" s="35">
        <v>0</v>
      </c>
      <c r="BW91" s="37">
        <v>0</v>
      </c>
      <c r="BX91" s="35">
        <v>52133.029541006392</v>
      </c>
      <c r="BY91" s="35">
        <v>16279.973032787224</v>
      </c>
      <c r="BZ91" s="37">
        <v>16515.364057807892</v>
      </c>
      <c r="CA91" s="40" t="s">
        <v>19</v>
      </c>
      <c r="CB91" s="40" t="s">
        <v>19</v>
      </c>
      <c r="CC91" s="40" t="s">
        <v>19</v>
      </c>
      <c r="CD91" s="39">
        <v>0</v>
      </c>
      <c r="CE91" s="39">
        <v>0</v>
      </c>
      <c r="CF91" s="40" t="s">
        <v>536</v>
      </c>
      <c r="CG91" s="41"/>
    </row>
    <row r="92" spans="1:85" ht="195" hidden="1" x14ac:dyDescent="0.25">
      <c r="A92" s="3"/>
      <c r="B92" s="76" t="s">
        <v>1</v>
      </c>
      <c r="C92" s="76" t="s">
        <v>8</v>
      </c>
      <c r="D92" s="76" t="s">
        <v>537</v>
      </c>
      <c r="E92" s="28" t="s">
        <v>538</v>
      </c>
      <c r="F92" s="28" t="s">
        <v>537</v>
      </c>
      <c r="G92" s="29" t="s">
        <v>539</v>
      </c>
      <c r="H92" s="30" t="s">
        <v>537</v>
      </c>
      <c r="I92" s="28" t="s">
        <v>540</v>
      </c>
      <c r="J92" s="28" t="s">
        <v>541</v>
      </c>
      <c r="K92" s="31" t="s">
        <v>138</v>
      </c>
      <c r="L92" s="31" t="s">
        <v>138</v>
      </c>
      <c r="M92" s="31" t="s">
        <v>78</v>
      </c>
      <c r="N92" s="87" t="s">
        <v>138</v>
      </c>
      <c r="O92" s="31" t="s">
        <v>138</v>
      </c>
      <c r="P92" s="31" t="s">
        <v>138</v>
      </c>
      <c r="Q92" s="31" t="s">
        <v>138</v>
      </c>
      <c r="R92" s="31" t="s">
        <v>138</v>
      </c>
      <c r="S92" s="42" t="s">
        <v>68</v>
      </c>
      <c r="T92" s="42" t="s">
        <v>19</v>
      </c>
      <c r="U92" s="42" t="s">
        <v>222</v>
      </c>
      <c r="V92" s="42" t="s">
        <v>534</v>
      </c>
      <c r="W92" s="31"/>
      <c r="X92" s="31" t="s">
        <v>69</v>
      </c>
      <c r="Y92" s="35">
        <v>0</v>
      </c>
      <c r="Z92" s="35">
        <v>0</v>
      </c>
      <c r="AA92" s="37">
        <v>0</v>
      </c>
      <c r="AB92" s="37">
        <v>27034.366600000005</v>
      </c>
      <c r="AC92" s="38">
        <v>27034.366600000005</v>
      </c>
      <c r="AD92" s="37">
        <v>27425.254671616734</v>
      </c>
      <c r="AE92" s="31"/>
      <c r="AF92" s="48">
        <v>2533</v>
      </c>
      <c r="AG92" s="31" t="s">
        <v>365</v>
      </c>
      <c r="AH92" s="39">
        <v>0</v>
      </c>
      <c r="AI92" s="39">
        <v>0</v>
      </c>
      <c r="AJ92" s="31"/>
      <c r="AK92" s="35">
        <v>0</v>
      </c>
      <c r="AL92" s="35">
        <v>0</v>
      </c>
      <c r="AM92" s="37">
        <v>0</v>
      </c>
      <c r="AN92" s="35">
        <v>4775.2336000000005</v>
      </c>
      <c r="AO92" s="35">
        <v>4775.2336000000005</v>
      </c>
      <c r="AP92" s="37">
        <v>4844.2783784866324</v>
      </c>
      <c r="AQ92" s="40">
        <v>0</v>
      </c>
      <c r="AR92" s="40">
        <v>0</v>
      </c>
      <c r="AS92" s="31" t="s">
        <v>365</v>
      </c>
      <c r="AT92" s="40">
        <v>0</v>
      </c>
      <c r="AU92" s="40">
        <v>0</v>
      </c>
      <c r="AV92" s="31" t="s">
        <v>542</v>
      </c>
      <c r="AW92" s="35">
        <v>0</v>
      </c>
      <c r="AX92" s="35">
        <v>0</v>
      </c>
      <c r="AY92" s="37">
        <v>0</v>
      </c>
      <c r="AZ92" s="35">
        <v>437.99220000000003</v>
      </c>
      <c r="BA92" s="35">
        <v>437.99220000000003</v>
      </c>
      <c r="BB92" s="37">
        <v>444.3250994895397</v>
      </c>
      <c r="BC92" s="31"/>
      <c r="BD92" s="31"/>
      <c r="BE92" s="31" t="s">
        <v>365</v>
      </c>
      <c r="BF92" s="39">
        <v>0</v>
      </c>
      <c r="BG92" s="39">
        <v>0</v>
      </c>
      <c r="BH92" s="31"/>
      <c r="BI92" s="35">
        <v>0</v>
      </c>
      <c r="BJ92" s="35">
        <v>0</v>
      </c>
      <c r="BK92" s="37">
        <v>0</v>
      </c>
      <c r="BL92" s="35">
        <v>37090.175764111023</v>
      </c>
      <c r="BM92" s="35">
        <v>37090.175764111023</v>
      </c>
      <c r="BN92" s="37">
        <v>37626.460097858238</v>
      </c>
      <c r="BO92" s="31">
        <v>2000</v>
      </c>
      <c r="BP92" s="31">
        <v>2000</v>
      </c>
      <c r="BQ92" s="31" t="s">
        <v>365</v>
      </c>
      <c r="BR92" s="39">
        <v>0</v>
      </c>
      <c r="BS92" s="39">
        <v>0</v>
      </c>
      <c r="BT92" s="31" t="s">
        <v>543</v>
      </c>
      <c r="BU92" s="35">
        <v>0</v>
      </c>
      <c r="BV92" s="35">
        <v>0</v>
      </c>
      <c r="BW92" s="37">
        <v>0</v>
      </c>
      <c r="BX92" s="35">
        <v>14568.892539722088</v>
      </c>
      <c r="BY92" s="35">
        <v>14568.892539722088</v>
      </c>
      <c r="BZ92" s="37">
        <v>14779.543168039132</v>
      </c>
      <c r="CA92" s="31">
        <v>4000</v>
      </c>
      <c r="CB92" s="31">
        <v>4000</v>
      </c>
      <c r="CC92" s="31" t="s">
        <v>365</v>
      </c>
      <c r="CD92" s="39">
        <v>0</v>
      </c>
      <c r="CE92" s="39">
        <v>0</v>
      </c>
      <c r="CF92" s="31" t="s">
        <v>543</v>
      </c>
      <c r="CG92" s="41"/>
    </row>
    <row r="93" spans="1:85" ht="330" hidden="1" x14ac:dyDescent="0.25">
      <c r="A93" s="3"/>
      <c r="B93" s="76" t="s">
        <v>1</v>
      </c>
      <c r="C93" s="76" t="s">
        <v>8</v>
      </c>
      <c r="D93" s="76" t="s">
        <v>544</v>
      </c>
      <c r="E93" s="28" t="s">
        <v>545</v>
      </c>
      <c r="F93" s="28" t="s">
        <v>544</v>
      </c>
      <c r="G93" s="29" t="s">
        <v>546</v>
      </c>
      <c r="H93" s="30" t="s">
        <v>544</v>
      </c>
      <c r="I93" s="28" t="s">
        <v>547</v>
      </c>
      <c r="J93" s="29" t="s">
        <v>548</v>
      </c>
      <c r="K93" s="31" t="s">
        <v>505</v>
      </c>
      <c r="L93" s="31" t="s">
        <v>149</v>
      </c>
      <c r="M93" s="31" t="s">
        <v>78</v>
      </c>
      <c r="N93" s="85">
        <v>2164.8804482540399</v>
      </c>
      <c r="O93" s="31">
        <v>0</v>
      </c>
      <c r="P93" s="31">
        <v>10324.0754379604</v>
      </c>
      <c r="Q93" s="31">
        <v>6321.6440108303505</v>
      </c>
      <c r="R93" s="31">
        <v>9406.2576287319298</v>
      </c>
      <c r="S93" s="42" t="s">
        <v>139</v>
      </c>
      <c r="T93" s="42" t="s">
        <v>19</v>
      </c>
      <c r="U93" s="42" t="s">
        <v>222</v>
      </c>
      <c r="V93" s="42" t="s">
        <v>549</v>
      </c>
      <c r="W93" s="31"/>
      <c r="X93" s="31" t="s">
        <v>69</v>
      </c>
      <c r="Y93" s="35">
        <v>0</v>
      </c>
      <c r="Z93" s="35">
        <v>0</v>
      </c>
      <c r="AA93" s="37">
        <v>0</v>
      </c>
      <c r="AB93" s="37">
        <v>7287.7529999999997</v>
      </c>
      <c r="AC93" s="38">
        <v>2218.308385221078</v>
      </c>
      <c r="AD93" s="37">
        <v>2300.500453289013</v>
      </c>
      <c r="AE93" s="31"/>
      <c r="AF93" s="48">
        <v>5710</v>
      </c>
      <c r="AG93" s="31" t="s">
        <v>365</v>
      </c>
      <c r="AH93" s="39">
        <v>0</v>
      </c>
      <c r="AI93" s="39">
        <v>0</v>
      </c>
      <c r="AJ93" s="31"/>
      <c r="AK93" s="35">
        <v>0</v>
      </c>
      <c r="AL93" s="35">
        <v>0</v>
      </c>
      <c r="AM93" s="37">
        <v>0</v>
      </c>
      <c r="AN93" s="35">
        <v>9927.7170000000006</v>
      </c>
      <c r="AO93" s="35">
        <v>3021.8831328671331</v>
      </c>
      <c r="AP93" s="37">
        <v>3133.8490010055284</v>
      </c>
      <c r="AQ93" s="40">
        <v>18161</v>
      </c>
      <c r="AR93" s="53">
        <v>5869</v>
      </c>
      <c r="AS93" s="31" t="s">
        <v>365</v>
      </c>
      <c r="AT93" s="40">
        <v>0</v>
      </c>
      <c r="AU93" s="40">
        <v>0</v>
      </c>
      <c r="AV93" s="31" t="s">
        <v>517</v>
      </c>
      <c r="AW93" s="35">
        <v>0</v>
      </c>
      <c r="AX93" s="35">
        <v>0</v>
      </c>
      <c r="AY93" s="37">
        <v>0</v>
      </c>
      <c r="AZ93" s="35">
        <v>10120.589000000002</v>
      </c>
      <c r="BA93" s="35">
        <v>3080.5911564341168</v>
      </c>
      <c r="BB93" s="37">
        <v>3194.7322558889955</v>
      </c>
      <c r="BC93" s="31">
        <v>17759</v>
      </c>
      <c r="BD93" s="31">
        <v>5869</v>
      </c>
      <c r="BE93" s="31" t="s">
        <v>365</v>
      </c>
      <c r="BF93" s="39">
        <v>0</v>
      </c>
      <c r="BG93" s="39">
        <v>0</v>
      </c>
      <c r="BH93" s="31" t="s">
        <v>550</v>
      </c>
      <c r="BI93" s="35">
        <v>0</v>
      </c>
      <c r="BJ93" s="35">
        <v>0</v>
      </c>
      <c r="BK93" s="37">
        <v>0</v>
      </c>
      <c r="BL93" s="35">
        <v>13000.000000000002</v>
      </c>
      <c r="BM93" s="35">
        <v>3957.0508231925555</v>
      </c>
      <c r="BN93" s="37">
        <v>4103.6662319314564</v>
      </c>
      <c r="BO93" s="31">
        <v>17759</v>
      </c>
      <c r="BP93" s="31">
        <v>5869</v>
      </c>
      <c r="BQ93" s="31" t="s">
        <v>365</v>
      </c>
      <c r="BR93" s="39">
        <v>0</v>
      </c>
      <c r="BS93" s="39">
        <v>0</v>
      </c>
      <c r="BT93" s="31" t="s">
        <v>550</v>
      </c>
      <c r="BU93" s="35">
        <v>0</v>
      </c>
      <c r="BV93" s="35">
        <v>0</v>
      </c>
      <c r="BW93" s="37">
        <v>0</v>
      </c>
      <c r="BX93" s="35">
        <v>13390</v>
      </c>
      <c r="BY93" s="35">
        <v>4075.762347888332</v>
      </c>
      <c r="BZ93" s="37">
        <v>4226.7762188894003</v>
      </c>
      <c r="CA93" s="31">
        <v>17759</v>
      </c>
      <c r="CB93" s="31">
        <v>5869</v>
      </c>
      <c r="CC93" s="31" t="s">
        <v>365</v>
      </c>
      <c r="CD93" s="39">
        <v>0</v>
      </c>
      <c r="CE93" s="39">
        <v>0</v>
      </c>
      <c r="CF93" s="31" t="s">
        <v>550</v>
      </c>
      <c r="CG93" s="41"/>
    </row>
    <row r="94" spans="1:85" ht="135" hidden="1" x14ac:dyDescent="0.25">
      <c r="A94" s="3"/>
      <c r="B94" s="76" t="s">
        <v>1</v>
      </c>
      <c r="C94" s="76" t="s">
        <v>8</v>
      </c>
      <c r="D94" s="76" t="s">
        <v>551</v>
      </c>
      <c r="E94" s="28" t="s">
        <v>552</v>
      </c>
      <c r="F94" s="28" t="s">
        <v>551</v>
      </c>
      <c r="G94" s="29" t="s">
        <v>553</v>
      </c>
      <c r="H94" s="30" t="s">
        <v>551</v>
      </c>
      <c r="I94" s="28" t="s">
        <v>553</v>
      </c>
      <c r="J94" s="28" t="s">
        <v>554</v>
      </c>
      <c r="K94" s="31" t="s">
        <v>505</v>
      </c>
      <c r="L94" s="31" t="s">
        <v>149</v>
      </c>
      <c r="M94" s="31" t="s">
        <v>555</v>
      </c>
      <c r="N94" s="85">
        <v>2828.8502527139099</v>
      </c>
      <c r="O94" s="31">
        <v>0</v>
      </c>
      <c r="P94" s="31">
        <v>0</v>
      </c>
      <c r="Q94" s="31">
        <v>3140.5167886704799</v>
      </c>
      <c r="R94" s="31">
        <v>2031.39588001844</v>
      </c>
      <c r="S94" s="34" t="s">
        <v>556</v>
      </c>
      <c r="T94" s="34" t="s">
        <v>556</v>
      </c>
      <c r="U94" s="42" t="s">
        <v>244</v>
      </c>
      <c r="V94" s="42" t="s">
        <v>557</v>
      </c>
      <c r="W94" s="31" t="s">
        <v>502</v>
      </c>
      <c r="X94" s="31" t="s">
        <v>69</v>
      </c>
      <c r="Y94" s="35">
        <v>0</v>
      </c>
      <c r="Z94" s="35">
        <v>0</v>
      </c>
      <c r="AA94" s="37">
        <v>0</v>
      </c>
      <c r="AB94" s="37">
        <v>0</v>
      </c>
      <c r="AC94" s="38">
        <v>0</v>
      </c>
      <c r="AD94" s="37">
        <v>0</v>
      </c>
      <c r="AE94" s="31"/>
      <c r="AF94" s="48">
        <v>25597</v>
      </c>
      <c r="AG94" s="31"/>
      <c r="AH94" s="39">
        <v>0</v>
      </c>
      <c r="AI94" s="39">
        <v>0</v>
      </c>
      <c r="AJ94" s="31" t="s">
        <v>558</v>
      </c>
      <c r="AK94" s="35">
        <v>0</v>
      </c>
      <c r="AL94" s="35">
        <v>0</v>
      </c>
      <c r="AM94" s="37">
        <v>0</v>
      </c>
      <c r="AN94" s="35">
        <v>0</v>
      </c>
      <c r="AO94" s="35">
        <v>0</v>
      </c>
      <c r="AP94" s="37">
        <v>0</v>
      </c>
      <c r="AQ94" s="40">
        <v>81004</v>
      </c>
      <c r="AR94" s="53">
        <v>25439</v>
      </c>
      <c r="AS94" s="53"/>
      <c r="AT94" s="40">
        <v>0</v>
      </c>
      <c r="AU94" s="40">
        <v>0</v>
      </c>
      <c r="AV94" s="31" t="s">
        <v>559</v>
      </c>
      <c r="AW94" s="35">
        <v>0</v>
      </c>
      <c r="AX94" s="35">
        <v>0</v>
      </c>
      <c r="AY94" s="37">
        <v>0</v>
      </c>
      <c r="AZ94" s="35">
        <v>0</v>
      </c>
      <c r="BA94" s="35">
        <v>0</v>
      </c>
      <c r="BB94" s="37">
        <v>0</v>
      </c>
      <c r="BC94" s="40" t="s">
        <v>19</v>
      </c>
      <c r="BD94" s="40" t="s">
        <v>19</v>
      </c>
      <c r="BE94" s="40" t="s">
        <v>19</v>
      </c>
      <c r="BF94" s="39">
        <v>0</v>
      </c>
      <c r="BG94" s="39">
        <v>0</v>
      </c>
      <c r="BH94" s="31"/>
      <c r="BI94" s="35">
        <v>0</v>
      </c>
      <c r="BJ94" s="35">
        <v>0</v>
      </c>
      <c r="BK94" s="37">
        <v>0</v>
      </c>
      <c r="BL94" s="35">
        <v>0</v>
      </c>
      <c r="BM94" s="35">
        <v>0</v>
      </c>
      <c r="BN94" s="37">
        <v>0</v>
      </c>
      <c r="BO94" s="40" t="s">
        <v>19</v>
      </c>
      <c r="BP94" s="40" t="s">
        <v>19</v>
      </c>
      <c r="BQ94" s="40" t="s">
        <v>19</v>
      </c>
      <c r="BR94" s="39">
        <v>0</v>
      </c>
      <c r="BS94" s="39">
        <v>0</v>
      </c>
      <c r="BT94" s="31"/>
      <c r="BU94" s="35">
        <v>0</v>
      </c>
      <c r="BV94" s="35">
        <v>0</v>
      </c>
      <c r="BW94" s="37">
        <v>0</v>
      </c>
      <c r="BX94" s="35">
        <v>0</v>
      </c>
      <c r="BY94" s="35">
        <v>0</v>
      </c>
      <c r="BZ94" s="37">
        <v>0</v>
      </c>
      <c r="CA94" s="40" t="s">
        <v>19</v>
      </c>
      <c r="CB94" s="40" t="s">
        <v>19</v>
      </c>
      <c r="CC94" s="40" t="s">
        <v>19</v>
      </c>
      <c r="CD94" s="39">
        <v>0</v>
      </c>
      <c r="CE94" s="39">
        <v>0</v>
      </c>
      <c r="CF94" s="31"/>
      <c r="CG94" s="41"/>
    </row>
    <row r="95" spans="1:85" ht="195" hidden="1" x14ac:dyDescent="0.25">
      <c r="A95" s="3"/>
      <c r="B95" s="76" t="s">
        <v>1</v>
      </c>
      <c r="C95" s="76" t="s">
        <v>8</v>
      </c>
      <c r="D95" s="76" t="s">
        <v>560</v>
      </c>
      <c r="E95" s="28" t="s">
        <v>561</v>
      </c>
      <c r="F95" s="28" t="s">
        <v>560</v>
      </c>
      <c r="G95" s="29" t="s">
        <v>562</v>
      </c>
      <c r="H95" s="30" t="s">
        <v>560</v>
      </c>
      <c r="I95" s="28" t="s">
        <v>562</v>
      </c>
      <c r="J95" s="28"/>
      <c r="K95" s="31" t="s">
        <v>451</v>
      </c>
      <c r="L95" s="31" t="s">
        <v>451</v>
      </c>
      <c r="M95" s="31" t="s">
        <v>563</v>
      </c>
      <c r="N95" s="85" t="s">
        <v>563</v>
      </c>
      <c r="O95" s="31" t="s">
        <v>563</v>
      </c>
      <c r="P95" s="31" t="s">
        <v>563</v>
      </c>
      <c r="Q95" s="31" t="s">
        <v>563</v>
      </c>
      <c r="R95" s="31" t="s">
        <v>563</v>
      </c>
      <c r="S95" s="34" t="s">
        <v>563</v>
      </c>
      <c r="T95" s="34" t="s">
        <v>563</v>
      </c>
      <c r="U95" s="34" t="s">
        <v>563</v>
      </c>
      <c r="V95" s="34" t="s">
        <v>563</v>
      </c>
      <c r="W95" s="28" t="s">
        <v>564</v>
      </c>
      <c r="X95" s="31" t="s">
        <v>69</v>
      </c>
      <c r="Y95" s="35">
        <v>0</v>
      </c>
      <c r="Z95" s="35">
        <v>0</v>
      </c>
      <c r="AA95" s="37">
        <v>0</v>
      </c>
      <c r="AB95" s="37">
        <v>0</v>
      </c>
      <c r="AC95" s="38">
        <v>0</v>
      </c>
      <c r="AD95" s="37">
        <v>0</v>
      </c>
      <c r="AE95" s="31"/>
      <c r="AF95" s="48">
        <v>5710</v>
      </c>
      <c r="AG95" s="31"/>
      <c r="AH95" s="39">
        <v>0</v>
      </c>
      <c r="AI95" s="39">
        <v>0</v>
      </c>
      <c r="AJ95" s="31" t="s">
        <v>565</v>
      </c>
      <c r="AK95" s="35">
        <v>0</v>
      </c>
      <c r="AL95" s="35">
        <v>0</v>
      </c>
      <c r="AM95" s="37">
        <v>0</v>
      </c>
      <c r="AN95" s="35">
        <v>0</v>
      </c>
      <c r="AO95" s="35">
        <v>0</v>
      </c>
      <c r="AP95" s="37">
        <v>0</v>
      </c>
      <c r="AQ95" s="40">
        <v>18161</v>
      </c>
      <c r="AR95" s="53">
        <v>5869</v>
      </c>
      <c r="AS95" s="53"/>
      <c r="AT95" s="40">
        <v>0</v>
      </c>
      <c r="AU95" s="40">
        <v>0</v>
      </c>
      <c r="AV95" s="40" t="s">
        <v>517</v>
      </c>
      <c r="AW95" s="35">
        <v>0</v>
      </c>
      <c r="AX95" s="35">
        <v>0</v>
      </c>
      <c r="AY95" s="37">
        <v>0</v>
      </c>
      <c r="AZ95" s="35">
        <v>0</v>
      </c>
      <c r="BA95" s="35">
        <v>0</v>
      </c>
      <c r="BB95" s="37">
        <v>0</v>
      </c>
      <c r="BC95" s="40" t="s">
        <v>19</v>
      </c>
      <c r="BD95" s="40" t="s">
        <v>19</v>
      </c>
      <c r="BE95" s="40" t="s">
        <v>19</v>
      </c>
      <c r="BF95" s="39">
        <v>0</v>
      </c>
      <c r="BG95" s="39">
        <v>0</v>
      </c>
      <c r="BH95" s="31" t="s">
        <v>566</v>
      </c>
      <c r="BI95" s="35">
        <v>0</v>
      </c>
      <c r="BJ95" s="35">
        <v>0</v>
      </c>
      <c r="BK95" s="37">
        <v>0</v>
      </c>
      <c r="BL95" s="35">
        <v>0</v>
      </c>
      <c r="BM95" s="35">
        <v>0</v>
      </c>
      <c r="BN95" s="37">
        <v>0</v>
      </c>
      <c r="BO95" s="40" t="s">
        <v>19</v>
      </c>
      <c r="BP95" s="40" t="s">
        <v>19</v>
      </c>
      <c r="BQ95" s="40" t="s">
        <v>19</v>
      </c>
      <c r="BR95" s="39">
        <v>0</v>
      </c>
      <c r="BS95" s="39">
        <v>0</v>
      </c>
      <c r="BT95" s="31" t="s">
        <v>566</v>
      </c>
      <c r="BU95" s="35">
        <v>0</v>
      </c>
      <c r="BV95" s="35">
        <v>0</v>
      </c>
      <c r="BW95" s="37">
        <v>0</v>
      </c>
      <c r="BX95" s="35">
        <v>0</v>
      </c>
      <c r="BY95" s="35">
        <v>0</v>
      </c>
      <c r="BZ95" s="37">
        <v>0</v>
      </c>
      <c r="CA95" s="40" t="s">
        <v>19</v>
      </c>
      <c r="CB95" s="40" t="s">
        <v>19</v>
      </c>
      <c r="CC95" s="40" t="s">
        <v>19</v>
      </c>
      <c r="CD95" s="39">
        <v>0</v>
      </c>
      <c r="CE95" s="39">
        <v>0</v>
      </c>
      <c r="CF95" s="31" t="s">
        <v>566</v>
      </c>
      <c r="CG95" s="41"/>
    </row>
    <row r="96" spans="1:85" ht="315" hidden="1" x14ac:dyDescent="0.25">
      <c r="A96" s="3"/>
      <c r="B96" s="76" t="s">
        <v>1</v>
      </c>
      <c r="C96" s="76" t="s">
        <v>8</v>
      </c>
      <c r="D96" s="76" t="s">
        <v>567</v>
      </c>
      <c r="E96" s="28" t="s">
        <v>568</v>
      </c>
      <c r="F96" s="28" t="s">
        <v>567</v>
      </c>
      <c r="G96" s="29" t="s">
        <v>569</v>
      </c>
      <c r="H96" s="30" t="s">
        <v>567</v>
      </c>
      <c r="I96" s="28" t="s">
        <v>569</v>
      </c>
      <c r="J96" s="28"/>
      <c r="K96" s="31" t="s">
        <v>451</v>
      </c>
      <c r="L96" s="31" t="s">
        <v>451</v>
      </c>
      <c r="M96" s="31" t="s">
        <v>556</v>
      </c>
      <c r="N96" s="31" t="s">
        <v>556</v>
      </c>
      <c r="O96" s="31" t="s">
        <v>556</v>
      </c>
      <c r="P96" s="31" t="s">
        <v>556</v>
      </c>
      <c r="Q96" s="31" t="s">
        <v>556</v>
      </c>
      <c r="R96" s="31" t="s">
        <v>556</v>
      </c>
      <c r="S96" s="34" t="s">
        <v>556</v>
      </c>
      <c r="T96" s="34" t="s">
        <v>556</v>
      </c>
      <c r="U96" s="34" t="s">
        <v>556</v>
      </c>
      <c r="V96" s="34" t="s">
        <v>556</v>
      </c>
      <c r="W96" s="31" t="s">
        <v>502</v>
      </c>
      <c r="X96" s="31" t="s">
        <v>69</v>
      </c>
      <c r="Y96" s="35">
        <v>0</v>
      </c>
      <c r="Z96" s="35">
        <v>0</v>
      </c>
      <c r="AA96" s="37">
        <v>0</v>
      </c>
      <c r="AB96" s="37">
        <v>0</v>
      </c>
      <c r="AC96" s="38">
        <v>0</v>
      </c>
      <c r="AD96" s="37">
        <v>0</v>
      </c>
      <c r="AE96" s="31"/>
      <c r="AF96" s="48">
        <v>25597</v>
      </c>
      <c r="AG96" s="31"/>
      <c r="AH96" s="39">
        <v>0</v>
      </c>
      <c r="AI96" s="39">
        <v>0</v>
      </c>
      <c r="AJ96" s="31" t="s">
        <v>570</v>
      </c>
      <c r="AK96" s="35">
        <v>0</v>
      </c>
      <c r="AL96" s="35">
        <v>0</v>
      </c>
      <c r="AM96" s="37">
        <v>0</v>
      </c>
      <c r="AN96" s="35">
        <v>0</v>
      </c>
      <c r="AO96" s="35">
        <v>0</v>
      </c>
      <c r="AP96" s="37">
        <v>0</v>
      </c>
      <c r="AQ96" s="40">
        <v>81004</v>
      </c>
      <c r="AR96" s="31">
        <v>25439</v>
      </c>
      <c r="AS96" s="31"/>
      <c r="AT96" s="40">
        <v>0</v>
      </c>
      <c r="AU96" s="40">
        <v>0</v>
      </c>
      <c r="AV96" s="40" t="s">
        <v>559</v>
      </c>
      <c r="AW96" s="35">
        <v>0</v>
      </c>
      <c r="AX96" s="35">
        <v>0</v>
      </c>
      <c r="AY96" s="37">
        <v>0</v>
      </c>
      <c r="AZ96" s="35">
        <v>0</v>
      </c>
      <c r="BA96" s="35">
        <v>0</v>
      </c>
      <c r="BB96" s="37">
        <v>0</v>
      </c>
      <c r="BC96" s="40" t="s">
        <v>19</v>
      </c>
      <c r="BD96" s="40" t="s">
        <v>19</v>
      </c>
      <c r="BE96" s="40" t="s">
        <v>19</v>
      </c>
      <c r="BF96" s="39">
        <v>0</v>
      </c>
      <c r="BG96" s="39">
        <v>0</v>
      </c>
      <c r="BH96" s="31" t="s">
        <v>571</v>
      </c>
      <c r="BI96" s="35">
        <v>0</v>
      </c>
      <c r="BJ96" s="35">
        <v>0</v>
      </c>
      <c r="BK96" s="37">
        <v>0</v>
      </c>
      <c r="BL96" s="35">
        <v>0</v>
      </c>
      <c r="BM96" s="35">
        <v>0</v>
      </c>
      <c r="BN96" s="37">
        <v>0</v>
      </c>
      <c r="BO96" s="40" t="s">
        <v>19</v>
      </c>
      <c r="BP96" s="40" t="s">
        <v>19</v>
      </c>
      <c r="BQ96" s="40" t="s">
        <v>19</v>
      </c>
      <c r="BR96" s="39">
        <v>0</v>
      </c>
      <c r="BS96" s="39">
        <v>0</v>
      </c>
      <c r="BT96" s="31" t="s">
        <v>571</v>
      </c>
      <c r="BU96" s="35">
        <v>0</v>
      </c>
      <c r="BV96" s="35">
        <v>0</v>
      </c>
      <c r="BW96" s="37">
        <v>0</v>
      </c>
      <c r="BX96" s="35">
        <v>0</v>
      </c>
      <c r="BY96" s="35">
        <v>0</v>
      </c>
      <c r="BZ96" s="37">
        <v>0</v>
      </c>
      <c r="CA96" s="40" t="s">
        <v>19</v>
      </c>
      <c r="CB96" s="40" t="s">
        <v>19</v>
      </c>
      <c r="CC96" s="40" t="s">
        <v>19</v>
      </c>
      <c r="CD96" s="39">
        <v>0</v>
      </c>
      <c r="CE96" s="39">
        <v>0</v>
      </c>
      <c r="CF96" s="31" t="s">
        <v>571</v>
      </c>
      <c r="CG96" s="41"/>
    </row>
    <row r="97" spans="1:85" ht="195" hidden="1" x14ac:dyDescent="0.25">
      <c r="A97" s="3"/>
      <c r="B97" s="76" t="s">
        <v>1</v>
      </c>
      <c r="C97" s="76" t="s">
        <v>8</v>
      </c>
      <c r="D97" s="76" t="s">
        <v>572</v>
      </c>
      <c r="E97" s="28" t="s">
        <v>573</v>
      </c>
      <c r="F97" s="28" t="s">
        <v>572</v>
      </c>
      <c r="G97" s="29" t="s">
        <v>574</v>
      </c>
      <c r="H97" s="30" t="s">
        <v>572</v>
      </c>
      <c r="I97" s="28" t="s">
        <v>574</v>
      </c>
      <c r="J97" s="57"/>
      <c r="K97" s="31" t="s">
        <v>451</v>
      </c>
      <c r="L97" s="31" t="s">
        <v>451</v>
      </c>
      <c r="M97" s="31" t="s">
        <v>563</v>
      </c>
      <c r="N97" s="31" t="s">
        <v>563</v>
      </c>
      <c r="O97" s="31" t="s">
        <v>563</v>
      </c>
      <c r="P97" s="31" t="s">
        <v>563</v>
      </c>
      <c r="Q97" s="31" t="s">
        <v>563</v>
      </c>
      <c r="R97" s="31" t="s">
        <v>563</v>
      </c>
      <c r="S97" s="34" t="s">
        <v>563</v>
      </c>
      <c r="T97" s="34" t="s">
        <v>563</v>
      </c>
      <c r="U97" s="34" t="s">
        <v>563</v>
      </c>
      <c r="V97" s="34" t="s">
        <v>563</v>
      </c>
      <c r="W97" s="28" t="s">
        <v>564</v>
      </c>
      <c r="X97" s="31" t="s">
        <v>69</v>
      </c>
      <c r="Y97" s="35">
        <v>0</v>
      </c>
      <c r="Z97" s="35">
        <v>0</v>
      </c>
      <c r="AA97" s="37">
        <v>0</v>
      </c>
      <c r="AB97" s="37">
        <v>0</v>
      </c>
      <c r="AC97" s="38">
        <v>0</v>
      </c>
      <c r="AD97" s="37">
        <v>0</v>
      </c>
      <c r="AE97" s="31"/>
      <c r="AF97" s="48">
        <v>8243</v>
      </c>
      <c r="AG97" s="31"/>
      <c r="AH97" s="39">
        <v>0</v>
      </c>
      <c r="AI97" s="39">
        <v>0</v>
      </c>
      <c r="AJ97" s="31" t="s">
        <v>575</v>
      </c>
      <c r="AK97" s="35">
        <v>0</v>
      </c>
      <c r="AL97" s="35">
        <v>0</v>
      </c>
      <c r="AM97" s="37">
        <v>0</v>
      </c>
      <c r="AN97" s="35">
        <v>0</v>
      </c>
      <c r="AO97" s="35">
        <v>0</v>
      </c>
      <c r="AP97" s="37">
        <v>0</v>
      </c>
      <c r="AQ97" s="40">
        <v>20724</v>
      </c>
      <c r="AR97" s="36">
        <v>7510</v>
      </c>
      <c r="AS97" s="36"/>
      <c r="AT97" s="40">
        <v>0</v>
      </c>
      <c r="AU97" s="40">
        <v>0</v>
      </c>
      <c r="AV97" s="31" t="s">
        <v>576</v>
      </c>
      <c r="AW97" s="35">
        <v>0</v>
      </c>
      <c r="AX97" s="35">
        <v>0</v>
      </c>
      <c r="AY97" s="37">
        <v>0</v>
      </c>
      <c r="AZ97" s="35">
        <v>0</v>
      </c>
      <c r="BA97" s="35">
        <v>0</v>
      </c>
      <c r="BB97" s="37">
        <v>0</v>
      </c>
      <c r="BC97" s="40" t="s">
        <v>19</v>
      </c>
      <c r="BD97" s="40" t="s">
        <v>19</v>
      </c>
      <c r="BE97" s="40" t="s">
        <v>19</v>
      </c>
      <c r="BF97" s="39">
        <v>0</v>
      </c>
      <c r="BG97" s="39">
        <v>0</v>
      </c>
      <c r="BH97" s="31" t="s">
        <v>577</v>
      </c>
      <c r="BI97" s="35">
        <v>0</v>
      </c>
      <c r="BJ97" s="35">
        <v>0</v>
      </c>
      <c r="BK97" s="37">
        <v>0</v>
      </c>
      <c r="BL97" s="35">
        <v>0</v>
      </c>
      <c r="BM97" s="35">
        <v>0</v>
      </c>
      <c r="BN97" s="37">
        <v>0</v>
      </c>
      <c r="BO97" s="40" t="s">
        <v>19</v>
      </c>
      <c r="BP97" s="40" t="s">
        <v>19</v>
      </c>
      <c r="BQ97" s="40" t="s">
        <v>19</v>
      </c>
      <c r="BR97" s="39">
        <v>0</v>
      </c>
      <c r="BS97" s="39">
        <v>0</v>
      </c>
      <c r="BT97" s="31" t="s">
        <v>577</v>
      </c>
      <c r="BU97" s="35">
        <v>0</v>
      </c>
      <c r="BV97" s="35">
        <v>0</v>
      </c>
      <c r="BW97" s="37">
        <v>0</v>
      </c>
      <c r="BX97" s="35">
        <v>0</v>
      </c>
      <c r="BY97" s="35">
        <v>0</v>
      </c>
      <c r="BZ97" s="37">
        <v>0</v>
      </c>
      <c r="CA97" s="40" t="s">
        <v>19</v>
      </c>
      <c r="CB97" s="40" t="s">
        <v>19</v>
      </c>
      <c r="CC97" s="40" t="s">
        <v>19</v>
      </c>
      <c r="CD97" s="39">
        <v>0</v>
      </c>
      <c r="CE97" s="39">
        <v>0</v>
      </c>
      <c r="CF97" s="31" t="s">
        <v>577</v>
      </c>
      <c r="CG97" s="41"/>
    </row>
    <row r="98" spans="1:85" ht="270" hidden="1" x14ac:dyDescent="0.25">
      <c r="A98" s="3"/>
      <c r="B98" s="76" t="s">
        <v>1</v>
      </c>
      <c r="C98" s="76" t="s">
        <v>8</v>
      </c>
      <c r="D98" s="76" t="s">
        <v>578</v>
      </c>
      <c r="E98" s="28" t="s">
        <v>579</v>
      </c>
      <c r="F98" s="28" t="s">
        <v>578</v>
      </c>
      <c r="G98" s="29" t="s">
        <v>580</v>
      </c>
      <c r="H98" s="30" t="s">
        <v>578</v>
      </c>
      <c r="I98" s="28" t="s">
        <v>580</v>
      </c>
      <c r="J98" s="58" t="s">
        <v>581</v>
      </c>
      <c r="K98" s="31" t="s">
        <v>130</v>
      </c>
      <c r="L98" s="31" t="s">
        <v>130</v>
      </c>
      <c r="M98" s="31" t="s">
        <v>78</v>
      </c>
      <c r="N98" s="31" t="s">
        <v>130</v>
      </c>
      <c r="O98" s="31" t="s">
        <v>130</v>
      </c>
      <c r="P98" s="31" t="s">
        <v>130</v>
      </c>
      <c r="Q98" s="31" t="s">
        <v>130</v>
      </c>
      <c r="R98" s="31" t="s">
        <v>130</v>
      </c>
      <c r="S98" s="34" t="s">
        <v>556</v>
      </c>
      <c r="T98" s="34" t="s">
        <v>556</v>
      </c>
      <c r="U98" s="42" t="s">
        <v>222</v>
      </c>
      <c r="V98" s="42" t="s">
        <v>497</v>
      </c>
      <c r="W98" s="28" t="s">
        <v>582</v>
      </c>
      <c r="X98" s="31" t="s">
        <v>69</v>
      </c>
      <c r="Y98" s="35">
        <v>0</v>
      </c>
      <c r="Z98" s="35">
        <v>0</v>
      </c>
      <c r="AA98" s="37">
        <v>0</v>
      </c>
      <c r="AB98" s="37">
        <v>0</v>
      </c>
      <c r="AC98" s="38">
        <v>0</v>
      </c>
      <c r="AD98" s="37">
        <v>0</v>
      </c>
      <c r="AE98" s="31"/>
      <c r="AF98" s="48">
        <v>31307</v>
      </c>
      <c r="AG98" s="31"/>
      <c r="AH98" s="39">
        <v>0</v>
      </c>
      <c r="AI98" s="39">
        <v>0</v>
      </c>
      <c r="AJ98" s="31" t="s">
        <v>583</v>
      </c>
      <c r="AK98" s="35">
        <v>0</v>
      </c>
      <c r="AL98" s="35">
        <v>0</v>
      </c>
      <c r="AM98" s="37">
        <v>0</v>
      </c>
      <c r="AN98" s="35">
        <v>0</v>
      </c>
      <c r="AO98" s="35">
        <v>0</v>
      </c>
      <c r="AP98" s="37">
        <v>0</v>
      </c>
      <c r="AQ98" s="40">
        <v>99165</v>
      </c>
      <c r="AR98" s="59">
        <v>31307</v>
      </c>
      <c r="AS98" s="59"/>
      <c r="AT98" s="40">
        <v>0</v>
      </c>
      <c r="AU98" s="40">
        <v>0</v>
      </c>
      <c r="AV98" s="31" t="s">
        <v>584</v>
      </c>
      <c r="AW98" s="35">
        <v>0</v>
      </c>
      <c r="AX98" s="35">
        <v>0</v>
      </c>
      <c r="AY98" s="37">
        <v>0</v>
      </c>
      <c r="AZ98" s="35">
        <v>0</v>
      </c>
      <c r="BA98" s="35">
        <v>0</v>
      </c>
      <c r="BB98" s="37">
        <v>0</v>
      </c>
      <c r="BC98" s="40" t="s">
        <v>19</v>
      </c>
      <c r="BD98" s="40" t="s">
        <v>19</v>
      </c>
      <c r="BE98" s="40" t="s">
        <v>19</v>
      </c>
      <c r="BF98" s="39">
        <v>0</v>
      </c>
      <c r="BG98" s="39">
        <v>0</v>
      </c>
      <c r="BH98" s="31" t="s">
        <v>585</v>
      </c>
      <c r="BI98" s="35">
        <v>0</v>
      </c>
      <c r="BJ98" s="35">
        <v>0</v>
      </c>
      <c r="BK98" s="37">
        <v>0</v>
      </c>
      <c r="BL98" s="35">
        <v>0</v>
      </c>
      <c r="BM98" s="35">
        <v>0</v>
      </c>
      <c r="BN98" s="37">
        <v>0</v>
      </c>
      <c r="BO98" s="40" t="s">
        <v>19</v>
      </c>
      <c r="BP98" s="40" t="s">
        <v>19</v>
      </c>
      <c r="BQ98" s="40" t="s">
        <v>19</v>
      </c>
      <c r="BR98" s="39">
        <v>0</v>
      </c>
      <c r="BS98" s="39">
        <v>0</v>
      </c>
      <c r="BT98" s="31" t="s">
        <v>585</v>
      </c>
      <c r="BU98" s="35">
        <v>0</v>
      </c>
      <c r="BV98" s="35">
        <v>0</v>
      </c>
      <c r="BW98" s="37">
        <v>0</v>
      </c>
      <c r="BX98" s="35">
        <v>0</v>
      </c>
      <c r="BY98" s="35">
        <v>0</v>
      </c>
      <c r="BZ98" s="37">
        <v>0</v>
      </c>
      <c r="CA98" s="40" t="s">
        <v>19</v>
      </c>
      <c r="CB98" s="40" t="s">
        <v>19</v>
      </c>
      <c r="CC98" s="40" t="s">
        <v>19</v>
      </c>
      <c r="CD98" s="39">
        <v>0</v>
      </c>
      <c r="CE98" s="39">
        <v>0</v>
      </c>
      <c r="CF98" s="31" t="s">
        <v>585</v>
      </c>
      <c r="CG98" s="41"/>
    </row>
    <row r="99" spans="1:85" ht="195" hidden="1" x14ac:dyDescent="0.25">
      <c r="A99" s="3"/>
      <c r="B99" s="76" t="s">
        <v>1</v>
      </c>
      <c r="C99" s="76" t="s">
        <v>8</v>
      </c>
      <c r="D99" s="76" t="s">
        <v>586</v>
      </c>
      <c r="E99" s="28" t="s">
        <v>587</v>
      </c>
      <c r="F99" s="28" t="s">
        <v>586</v>
      </c>
      <c r="G99" s="29" t="s">
        <v>588</v>
      </c>
      <c r="H99" s="30" t="s">
        <v>586</v>
      </c>
      <c r="I99" s="28" t="s">
        <v>588</v>
      </c>
      <c r="J99" s="58" t="s">
        <v>589</v>
      </c>
      <c r="K99" s="31" t="s">
        <v>130</v>
      </c>
      <c r="L99" s="31" t="s">
        <v>130</v>
      </c>
      <c r="M99" s="31" t="s">
        <v>78</v>
      </c>
      <c r="N99" s="31" t="s">
        <v>130</v>
      </c>
      <c r="O99" s="31" t="s">
        <v>130</v>
      </c>
      <c r="P99" s="31" t="s">
        <v>130</v>
      </c>
      <c r="Q99" s="31" t="s">
        <v>130</v>
      </c>
      <c r="R99" s="31" t="s">
        <v>130</v>
      </c>
      <c r="S99" s="34" t="s">
        <v>556</v>
      </c>
      <c r="T99" s="34" t="s">
        <v>556</v>
      </c>
      <c r="U99" s="42" t="s">
        <v>19</v>
      </c>
      <c r="V99" s="42" t="s">
        <v>19</v>
      </c>
      <c r="W99" s="28" t="s">
        <v>582</v>
      </c>
      <c r="X99" s="31" t="s">
        <v>69</v>
      </c>
      <c r="Y99" s="35">
        <v>0</v>
      </c>
      <c r="Z99" s="35">
        <v>0</v>
      </c>
      <c r="AA99" s="37">
        <v>0</v>
      </c>
      <c r="AB99" s="37">
        <v>0</v>
      </c>
      <c r="AC99" s="38">
        <v>0</v>
      </c>
      <c r="AD99" s="37">
        <v>0</v>
      </c>
      <c r="AE99" s="31"/>
      <c r="AF99" s="48">
        <v>31307</v>
      </c>
      <c r="AG99" s="31"/>
      <c r="AH99" s="39">
        <v>0</v>
      </c>
      <c r="AI99" s="39">
        <v>0</v>
      </c>
      <c r="AJ99" s="31" t="s">
        <v>590</v>
      </c>
      <c r="AK99" s="35">
        <v>0</v>
      </c>
      <c r="AL99" s="35">
        <v>0</v>
      </c>
      <c r="AM99" s="37">
        <v>0</v>
      </c>
      <c r="AN99" s="35">
        <v>0</v>
      </c>
      <c r="AO99" s="35">
        <v>0</v>
      </c>
      <c r="AP99" s="37">
        <v>0</v>
      </c>
      <c r="AQ99" s="40" t="s">
        <v>19</v>
      </c>
      <c r="AR99" s="40" t="s">
        <v>19</v>
      </c>
      <c r="AS99" s="40"/>
      <c r="AT99" s="40">
        <v>0</v>
      </c>
      <c r="AU99" s="40">
        <v>0</v>
      </c>
      <c r="AV99" s="40" t="s">
        <v>536</v>
      </c>
      <c r="AW99" s="35">
        <v>0</v>
      </c>
      <c r="AX99" s="35">
        <v>0</v>
      </c>
      <c r="AY99" s="37">
        <v>0</v>
      </c>
      <c r="AZ99" s="35">
        <v>0</v>
      </c>
      <c r="BA99" s="35">
        <v>0</v>
      </c>
      <c r="BB99" s="37">
        <v>0</v>
      </c>
      <c r="BC99" s="40" t="s">
        <v>19</v>
      </c>
      <c r="BD99" s="40" t="s">
        <v>19</v>
      </c>
      <c r="BE99" s="40" t="s">
        <v>19</v>
      </c>
      <c r="BF99" s="39">
        <v>0</v>
      </c>
      <c r="BG99" s="39">
        <v>0</v>
      </c>
      <c r="BH99" s="31" t="s">
        <v>591</v>
      </c>
      <c r="BI99" s="35">
        <v>0</v>
      </c>
      <c r="BJ99" s="35">
        <v>0</v>
      </c>
      <c r="BK99" s="37">
        <v>0</v>
      </c>
      <c r="BL99" s="35">
        <v>0</v>
      </c>
      <c r="BM99" s="35">
        <v>0</v>
      </c>
      <c r="BN99" s="37">
        <v>0</v>
      </c>
      <c r="BO99" s="40" t="s">
        <v>19</v>
      </c>
      <c r="BP99" s="40" t="s">
        <v>19</v>
      </c>
      <c r="BQ99" s="40" t="s">
        <v>19</v>
      </c>
      <c r="BR99" s="39">
        <v>0</v>
      </c>
      <c r="BS99" s="39">
        <v>0</v>
      </c>
      <c r="BT99" s="31" t="s">
        <v>591</v>
      </c>
      <c r="BU99" s="35">
        <v>0</v>
      </c>
      <c r="BV99" s="35">
        <v>0</v>
      </c>
      <c r="BW99" s="37">
        <v>0</v>
      </c>
      <c r="BX99" s="35">
        <v>0</v>
      </c>
      <c r="BY99" s="35">
        <v>0</v>
      </c>
      <c r="BZ99" s="37">
        <v>0</v>
      </c>
      <c r="CA99" s="40" t="s">
        <v>19</v>
      </c>
      <c r="CB99" s="40" t="s">
        <v>19</v>
      </c>
      <c r="CC99" s="40" t="s">
        <v>19</v>
      </c>
      <c r="CD99" s="39">
        <v>0</v>
      </c>
      <c r="CE99" s="39">
        <v>0</v>
      </c>
      <c r="CF99" s="31" t="s">
        <v>591</v>
      </c>
      <c r="CG99" s="41"/>
    </row>
    <row r="100" spans="1:85" ht="285" hidden="1" x14ac:dyDescent="0.25">
      <c r="A100" s="3"/>
      <c r="B100" s="76" t="s">
        <v>1</v>
      </c>
      <c r="C100" s="76" t="s">
        <v>8</v>
      </c>
      <c r="D100" s="76" t="s">
        <v>592</v>
      </c>
      <c r="E100" s="28" t="s">
        <v>593</v>
      </c>
      <c r="F100" s="28" t="s">
        <v>592</v>
      </c>
      <c r="G100" s="29" t="s">
        <v>594</v>
      </c>
      <c r="H100" s="30" t="s">
        <v>592</v>
      </c>
      <c r="I100" s="28" t="s">
        <v>595</v>
      </c>
      <c r="J100" s="29" t="s">
        <v>596</v>
      </c>
      <c r="K100" s="31" t="s">
        <v>505</v>
      </c>
      <c r="L100" s="31" t="s">
        <v>149</v>
      </c>
      <c r="M100" s="31">
        <v>2018</v>
      </c>
      <c r="N100" s="31">
        <v>2.1827590072550875</v>
      </c>
      <c r="O100" s="31">
        <v>0</v>
      </c>
      <c r="P100" s="31">
        <v>1.7489074585398701E-5</v>
      </c>
      <c r="Q100" s="31">
        <v>2.3932637138250699</v>
      </c>
      <c r="R100" s="31">
        <v>1.6445506155024801</v>
      </c>
      <c r="S100" s="34" t="s">
        <v>597</v>
      </c>
      <c r="T100" s="34" t="s">
        <v>597</v>
      </c>
      <c r="U100" s="42" t="s">
        <v>244</v>
      </c>
      <c r="V100" s="42" t="s">
        <v>497</v>
      </c>
      <c r="W100" s="31"/>
      <c r="X100" s="31" t="s">
        <v>69</v>
      </c>
      <c r="Y100" s="35">
        <v>0</v>
      </c>
      <c r="Z100" s="35">
        <v>0</v>
      </c>
      <c r="AA100" s="37">
        <v>0</v>
      </c>
      <c r="AB100" s="37">
        <v>0</v>
      </c>
      <c r="AC100" s="38">
        <v>0</v>
      </c>
      <c r="AD100" s="37">
        <v>0</v>
      </c>
      <c r="AE100" s="31"/>
      <c r="AF100" s="48">
        <v>2533</v>
      </c>
      <c r="AG100" s="31"/>
      <c r="AH100" s="39">
        <v>0</v>
      </c>
      <c r="AI100" s="39">
        <v>0</v>
      </c>
      <c r="AJ100" s="31" t="s">
        <v>598</v>
      </c>
      <c r="AK100" s="35">
        <v>0</v>
      </c>
      <c r="AL100" s="35">
        <v>0</v>
      </c>
      <c r="AM100" s="37">
        <v>0</v>
      </c>
      <c r="AN100" s="35">
        <v>0</v>
      </c>
      <c r="AO100" s="35">
        <v>0</v>
      </c>
      <c r="AP100" s="37">
        <v>0</v>
      </c>
      <c r="AQ100" s="40">
        <v>1878</v>
      </c>
      <c r="AR100" s="40">
        <v>1878</v>
      </c>
      <c r="AS100" s="40"/>
      <c r="AT100" s="40">
        <v>1878</v>
      </c>
      <c r="AU100" s="40">
        <v>1878</v>
      </c>
      <c r="AV100" s="31" t="s">
        <v>599</v>
      </c>
      <c r="AW100" s="35">
        <v>0</v>
      </c>
      <c r="AX100" s="35">
        <v>0</v>
      </c>
      <c r="AY100" s="37">
        <v>0</v>
      </c>
      <c r="AZ100" s="35">
        <v>0</v>
      </c>
      <c r="BA100" s="35">
        <v>0</v>
      </c>
      <c r="BB100" s="37">
        <v>0</v>
      </c>
      <c r="BC100" s="39">
        <v>1800</v>
      </c>
      <c r="BD100" s="39">
        <v>1800</v>
      </c>
      <c r="BE100" s="31"/>
      <c r="BF100" s="39">
        <v>1800</v>
      </c>
      <c r="BG100" s="39">
        <v>1800</v>
      </c>
      <c r="BH100" s="31" t="s">
        <v>370</v>
      </c>
      <c r="BI100" s="35">
        <v>0</v>
      </c>
      <c r="BJ100" s="35">
        <v>0</v>
      </c>
      <c r="BK100" s="37">
        <v>0</v>
      </c>
      <c r="BL100" s="35">
        <v>0</v>
      </c>
      <c r="BM100" s="35">
        <v>0</v>
      </c>
      <c r="BN100" s="37">
        <v>0</v>
      </c>
      <c r="BO100" s="39">
        <v>1890</v>
      </c>
      <c r="BP100" s="39">
        <v>1890</v>
      </c>
      <c r="BQ100" s="31"/>
      <c r="BR100" s="39">
        <v>1890</v>
      </c>
      <c r="BS100" s="39">
        <v>1890</v>
      </c>
      <c r="BT100" s="31" t="s">
        <v>370</v>
      </c>
      <c r="BU100" s="35">
        <v>0</v>
      </c>
      <c r="BV100" s="35">
        <v>0</v>
      </c>
      <c r="BW100" s="37">
        <v>0</v>
      </c>
      <c r="BX100" s="35">
        <v>0</v>
      </c>
      <c r="BY100" s="35">
        <v>0</v>
      </c>
      <c r="BZ100" s="37">
        <v>0</v>
      </c>
      <c r="CA100" s="39">
        <v>1890</v>
      </c>
      <c r="CB100" s="39">
        <v>1890</v>
      </c>
      <c r="CC100" s="31"/>
      <c r="CD100" s="39">
        <v>1890</v>
      </c>
      <c r="CE100" s="39">
        <v>1890</v>
      </c>
      <c r="CF100" s="31" t="s">
        <v>370</v>
      </c>
      <c r="CG100" s="41"/>
    </row>
    <row r="101" spans="1:85" ht="285" hidden="1" x14ac:dyDescent="0.25">
      <c r="A101" s="3"/>
      <c r="B101" s="76" t="s">
        <v>1</v>
      </c>
      <c r="C101" s="76" t="s">
        <v>8</v>
      </c>
      <c r="D101" s="76" t="s">
        <v>600</v>
      </c>
      <c r="E101" s="28" t="s">
        <v>601</v>
      </c>
      <c r="F101" s="28" t="s">
        <v>600</v>
      </c>
      <c r="G101" s="29" t="s">
        <v>602</v>
      </c>
      <c r="H101" s="30" t="s">
        <v>600</v>
      </c>
      <c r="I101" s="28" t="s">
        <v>602</v>
      </c>
      <c r="J101" s="28" t="s">
        <v>603</v>
      </c>
      <c r="K101" s="31" t="s">
        <v>451</v>
      </c>
      <c r="L101" s="31" t="s">
        <v>451</v>
      </c>
      <c r="M101" s="31" t="s">
        <v>597</v>
      </c>
      <c r="N101" s="31" t="s">
        <v>597</v>
      </c>
      <c r="O101" s="31" t="s">
        <v>597</v>
      </c>
      <c r="P101" s="31" t="s">
        <v>597</v>
      </c>
      <c r="Q101" s="31" t="s">
        <v>597</v>
      </c>
      <c r="R101" s="31" t="s">
        <v>597</v>
      </c>
      <c r="S101" s="34" t="s">
        <v>597</v>
      </c>
      <c r="T101" s="34" t="s">
        <v>597</v>
      </c>
      <c r="U101" s="31" t="s">
        <v>597</v>
      </c>
      <c r="V101" s="31" t="s">
        <v>597</v>
      </c>
      <c r="W101" s="31" t="s">
        <v>604</v>
      </c>
      <c r="X101" s="31" t="s">
        <v>69</v>
      </c>
      <c r="Y101" s="35">
        <v>0</v>
      </c>
      <c r="Z101" s="35">
        <v>0</v>
      </c>
      <c r="AA101" s="37">
        <v>0</v>
      </c>
      <c r="AB101" s="37">
        <v>0</v>
      </c>
      <c r="AC101" s="38">
        <v>0</v>
      </c>
      <c r="AD101" s="37">
        <v>0</v>
      </c>
      <c r="AE101" s="31"/>
      <c r="AF101" s="48">
        <v>141</v>
      </c>
      <c r="AG101" s="31"/>
      <c r="AH101" s="39">
        <v>0</v>
      </c>
      <c r="AI101" s="39">
        <v>0</v>
      </c>
      <c r="AJ101" s="31" t="s">
        <v>605</v>
      </c>
      <c r="AK101" s="35">
        <v>0</v>
      </c>
      <c r="AL101" s="35">
        <v>0</v>
      </c>
      <c r="AM101" s="37">
        <v>0</v>
      </c>
      <c r="AN101" s="35">
        <v>0</v>
      </c>
      <c r="AO101" s="35">
        <v>0</v>
      </c>
      <c r="AP101" s="37">
        <v>0</v>
      </c>
      <c r="AQ101" s="40" t="s">
        <v>19</v>
      </c>
      <c r="AR101" s="40" t="s">
        <v>19</v>
      </c>
      <c r="AS101" s="40"/>
      <c r="AT101" s="40">
        <v>0</v>
      </c>
      <c r="AU101" s="40">
        <v>0</v>
      </c>
      <c r="AV101" s="30" t="s">
        <v>606</v>
      </c>
      <c r="AW101" s="35">
        <v>0</v>
      </c>
      <c r="AX101" s="35">
        <v>0</v>
      </c>
      <c r="AY101" s="37">
        <v>0</v>
      </c>
      <c r="AZ101" s="35">
        <v>0</v>
      </c>
      <c r="BA101" s="35">
        <v>0</v>
      </c>
      <c r="BB101" s="37">
        <v>0</v>
      </c>
      <c r="BC101" s="40" t="s">
        <v>19</v>
      </c>
      <c r="BD101" s="40" t="s">
        <v>19</v>
      </c>
      <c r="BE101" s="40" t="s">
        <v>19</v>
      </c>
      <c r="BF101" s="39">
        <v>0</v>
      </c>
      <c r="BG101" s="39">
        <v>0</v>
      </c>
      <c r="BH101" s="31" t="s">
        <v>606</v>
      </c>
      <c r="BI101" s="35">
        <v>0</v>
      </c>
      <c r="BJ101" s="35">
        <v>0</v>
      </c>
      <c r="BK101" s="37">
        <v>0</v>
      </c>
      <c r="BL101" s="35">
        <v>0</v>
      </c>
      <c r="BM101" s="35">
        <v>0</v>
      </c>
      <c r="BN101" s="37">
        <v>0</v>
      </c>
      <c r="BO101" s="40" t="s">
        <v>19</v>
      </c>
      <c r="BP101" s="40" t="s">
        <v>19</v>
      </c>
      <c r="BQ101" s="40" t="s">
        <v>19</v>
      </c>
      <c r="BR101" s="39">
        <v>0</v>
      </c>
      <c r="BS101" s="39">
        <v>0</v>
      </c>
      <c r="BT101" s="31" t="s">
        <v>606</v>
      </c>
      <c r="BU101" s="35">
        <v>0</v>
      </c>
      <c r="BV101" s="35">
        <v>0</v>
      </c>
      <c r="BW101" s="37">
        <v>0</v>
      </c>
      <c r="BX101" s="35">
        <v>0</v>
      </c>
      <c r="BY101" s="35">
        <v>0</v>
      </c>
      <c r="BZ101" s="37">
        <v>0</v>
      </c>
      <c r="CA101" s="40" t="s">
        <v>19</v>
      </c>
      <c r="CB101" s="40" t="s">
        <v>19</v>
      </c>
      <c r="CC101" s="40" t="s">
        <v>19</v>
      </c>
      <c r="CD101" s="39">
        <v>0</v>
      </c>
      <c r="CE101" s="39">
        <v>0</v>
      </c>
      <c r="CF101" s="31" t="s">
        <v>606</v>
      </c>
      <c r="CG101" s="41"/>
    </row>
    <row r="102" spans="1:85" ht="120" hidden="1" x14ac:dyDescent="0.25">
      <c r="A102" s="3"/>
      <c r="B102" s="76" t="s">
        <v>1</v>
      </c>
      <c r="C102" s="76" t="s">
        <v>8</v>
      </c>
      <c r="D102" s="76" t="s">
        <v>607</v>
      </c>
      <c r="E102" s="28" t="s">
        <v>608</v>
      </c>
      <c r="F102" s="28" t="s">
        <v>607</v>
      </c>
      <c r="G102" s="29" t="s">
        <v>609</v>
      </c>
      <c r="H102" s="30" t="s">
        <v>607</v>
      </c>
      <c r="I102" s="28" t="s">
        <v>609</v>
      </c>
      <c r="J102" s="28"/>
      <c r="K102" s="31" t="s">
        <v>19</v>
      </c>
      <c r="L102" s="31" t="s">
        <v>149</v>
      </c>
      <c r="M102" s="31" t="s">
        <v>78</v>
      </c>
      <c r="N102" s="31" t="s">
        <v>19</v>
      </c>
      <c r="O102" s="31" t="s">
        <v>19</v>
      </c>
      <c r="P102" s="31" t="s">
        <v>19</v>
      </c>
      <c r="Q102" s="31" t="s">
        <v>19</v>
      </c>
      <c r="R102" s="31" t="s">
        <v>19</v>
      </c>
      <c r="S102" s="42" t="s">
        <v>68</v>
      </c>
      <c r="T102" s="42" t="s">
        <v>19</v>
      </c>
      <c r="U102" s="42" t="s">
        <v>244</v>
      </c>
      <c r="V102" s="42" t="s">
        <v>610</v>
      </c>
      <c r="W102" s="31"/>
      <c r="X102" s="31" t="s">
        <v>69</v>
      </c>
      <c r="Y102" s="35">
        <v>0</v>
      </c>
      <c r="Z102" s="35">
        <v>0</v>
      </c>
      <c r="AA102" s="37">
        <v>0</v>
      </c>
      <c r="AB102" s="37">
        <v>211.81921658189722</v>
      </c>
      <c r="AC102" s="38">
        <v>66.547925040738733</v>
      </c>
      <c r="AD102" s="37">
        <v>3.921658189719026E-2</v>
      </c>
      <c r="AE102" s="31"/>
      <c r="AF102" s="48" t="s">
        <v>19</v>
      </c>
      <c r="AG102" s="31" t="s">
        <v>611</v>
      </c>
      <c r="AH102" s="39">
        <v>0</v>
      </c>
      <c r="AI102" s="39">
        <v>0</v>
      </c>
      <c r="AJ102" s="31" t="s">
        <v>329</v>
      </c>
      <c r="AK102" s="35">
        <v>0</v>
      </c>
      <c r="AL102" s="35">
        <v>0</v>
      </c>
      <c r="AM102" s="37">
        <v>0</v>
      </c>
      <c r="AN102" s="35">
        <v>207.86448439583233</v>
      </c>
      <c r="AO102" s="35">
        <v>65.305454101032055</v>
      </c>
      <c r="AP102" s="37">
        <v>3.8484395832304577E-2</v>
      </c>
      <c r="AQ102" s="40" t="s">
        <v>19</v>
      </c>
      <c r="AR102" s="40" t="s">
        <v>19</v>
      </c>
      <c r="AS102" s="31" t="s">
        <v>611</v>
      </c>
      <c r="AT102" s="40">
        <v>0</v>
      </c>
      <c r="AU102" s="40">
        <v>0</v>
      </c>
      <c r="AV102" s="31" t="s">
        <v>287</v>
      </c>
      <c r="AW102" s="35">
        <v>0</v>
      </c>
      <c r="AX102" s="35">
        <v>0</v>
      </c>
      <c r="AY102" s="37">
        <v>0</v>
      </c>
      <c r="AZ102" s="35">
        <v>536.678</v>
      </c>
      <c r="BA102" s="35">
        <v>536.678</v>
      </c>
      <c r="BB102" s="37">
        <v>4.0657424242424245</v>
      </c>
      <c r="BC102" s="40" t="s">
        <v>19</v>
      </c>
      <c r="BD102" s="40" t="s">
        <v>19</v>
      </c>
      <c r="BE102" s="31" t="s">
        <v>611</v>
      </c>
      <c r="BF102" s="39">
        <v>0</v>
      </c>
      <c r="BG102" s="39">
        <v>0</v>
      </c>
      <c r="BH102" s="31" t="s">
        <v>612</v>
      </c>
      <c r="BI102" s="35">
        <v>0</v>
      </c>
      <c r="BJ102" s="35">
        <v>0</v>
      </c>
      <c r="BK102" s="37">
        <v>0</v>
      </c>
      <c r="BL102" s="35">
        <v>552.779</v>
      </c>
      <c r="BM102" s="35">
        <v>552.779</v>
      </c>
      <c r="BN102" s="37">
        <v>4.1877196969696966</v>
      </c>
      <c r="BO102" s="40" t="s">
        <v>19</v>
      </c>
      <c r="BP102" s="40" t="s">
        <v>19</v>
      </c>
      <c r="BQ102" s="31" t="s">
        <v>611</v>
      </c>
      <c r="BR102" s="39">
        <v>133</v>
      </c>
      <c r="BS102" s="39">
        <v>132</v>
      </c>
      <c r="BT102" s="31" t="s">
        <v>329</v>
      </c>
      <c r="BU102" s="35">
        <v>0</v>
      </c>
      <c r="BV102" s="35">
        <v>0</v>
      </c>
      <c r="BW102" s="37">
        <v>0</v>
      </c>
      <c r="BX102" s="35">
        <v>569.36300000000006</v>
      </c>
      <c r="BY102" s="35">
        <v>569.36300000000006</v>
      </c>
      <c r="BZ102" s="37">
        <v>4.3133560606060612</v>
      </c>
      <c r="CA102" s="40" t="s">
        <v>19</v>
      </c>
      <c r="CB102" s="40" t="s">
        <v>19</v>
      </c>
      <c r="CC102" s="31" t="s">
        <v>611</v>
      </c>
      <c r="CD102" s="39">
        <v>133</v>
      </c>
      <c r="CE102" s="39">
        <v>132</v>
      </c>
      <c r="CF102" s="31" t="s">
        <v>329</v>
      </c>
      <c r="CG102" s="41"/>
    </row>
    <row r="103" spans="1:85" ht="120" hidden="1" x14ac:dyDescent="0.25">
      <c r="A103" s="3"/>
      <c r="B103" s="76" t="s">
        <v>1</v>
      </c>
      <c r="C103" s="76" t="s">
        <v>8</v>
      </c>
      <c r="D103" s="76" t="s">
        <v>613</v>
      </c>
      <c r="E103" s="28" t="s">
        <v>614</v>
      </c>
      <c r="F103" s="28" t="s">
        <v>613</v>
      </c>
      <c r="G103" s="29" t="s">
        <v>615</v>
      </c>
      <c r="H103" s="30" t="s">
        <v>613</v>
      </c>
      <c r="I103" s="28" t="s">
        <v>616</v>
      </c>
      <c r="J103" s="28"/>
      <c r="K103" s="31" t="s">
        <v>19</v>
      </c>
      <c r="L103" s="31" t="s">
        <v>149</v>
      </c>
      <c r="M103" s="31" t="s">
        <v>78</v>
      </c>
      <c r="N103" s="31" t="s">
        <v>19</v>
      </c>
      <c r="O103" s="31" t="s">
        <v>19</v>
      </c>
      <c r="P103" s="31" t="s">
        <v>19</v>
      </c>
      <c r="Q103" s="31" t="s">
        <v>19</v>
      </c>
      <c r="R103" s="31" t="s">
        <v>19</v>
      </c>
      <c r="S103" s="42" t="s">
        <v>139</v>
      </c>
      <c r="T103" s="42" t="s">
        <v>19</v>
      </c>
      <c r="U103" s="42" t="s">
        <v>244</v>
      </c>
      <c r="V103" s="42" t="s">
        <v>610</v>
      </c>
      <c r="W103" s="31"/>
      <c r="X103" s="31" t="s">
        <v>69</v>
      </c>
      <c r="Y103" s="35">
        <v>0</v>
      </c>
      <c r="Z103" s="35">
        <v>0</v>
      </c>
      <c r="AA103" s="37">
        <v>0</v>
      </c>
      <c r="AB103" s="37">
        <v>104.68</v>
      </c>
      <c r="AC103" s="38">
        <v>31.863390782445897</v>
      </c>
      <c r="AD103" s="37">
        <v>33.043983166044988</v>
      </c>
      <c r="AE103" s="31"/>
      <c r="AF103" s="48" t="s">
        <v>19</v>
      </c>
      <c r="AG103" s="31" t="s">
        <v>617</v>
      </c>
      <c r="AH103" s="39">
        <v>0</v>
      </c>
      <c r="AI103" s="39">
        <v>0</v>
      </c>
      <c r="AJ103" s="31" t="s">
        <v>329</v>
      </c>
      <c r="AK103" s="35">
        <v>0</v>
      </c>
      <c r="AL103" s="35">
        <v>0</v>
      </c>
      <c r="AM103" s="37">
        <v>0</v>
      </c>
      <c r="AN103" s="35">
        <v>147.654</v>
      </c>
      <c r="AO103" s="35">
        <v>44.944183249821037</v>
      </c>
      <c r="AP103" s="37">
        <v>46.609441062277476</v>
      </c>
      <c r="AQ103" s="40" t="s">
        <v>19</v>
      </c>
      <c r="AR103" s="40" t="s">
        <v>19</v>
      </c>
      <c r="AS103" s="31" t="s">
        <v>617</v>
      </c>
      <c r="AT103" s="40">
        <v>0</v>
      </c>
      <c r="AU103" s="40">
        <v>0</v>
      </c>
      <c r="AV103" s="31" t="s">
        <v>287</v>
      </c>
      <c r="AW103" s="35">
        <v>0</v>
      </c>
      <c r="AX103" s="35">
        <v>0</v>
      </c>
      <c r="AY103" s="37">
        <v>0</v>
      </c>
      <c r="AZ103" s="35">
        <v>226.15299999999999</v>
      </c>
      <c r="BA103" s="35">
        <v>226.15299999999999</v>
      </c>
      <c r="BB103" s="37">
        <v>234.53235018124866</v>
      </c>
      <c r="BC103" s="40" t="s">
        <v>19</v>
      </c>
      <c r="BD103" s="40" t="s">
        <v>19</v>
      </c>
      <c r="BE103" s="31" t="s">
        <v>617</v>
      </c>
      <c r="BF103" s="39">
        <v>0</v>
      </c>
      <c r="BG103" s="39">
        <v>0</v>
      </c>
      <c r="BH103" s="31" t="s">
        <v>618</v>
      </c>
      <c r="BI103" s="35">
        <v>0</v>
      </c>
      <c r="BJ103" s="35">
        <v>0</v>
      </c>
      <c r="BK103" s="37">
        <v>0</v>
      </c>
      <c r="BL103" s="35">
        <v>232.93800000000002</v>
      </c>
      <c r="BM103" s="35">
        <v>232.93800000000002</v>
      </c>
      <c r="BN103" s="37">
        <v>241.56874587787783</v>
      </c>
      <c r="BO103" s="40" t="s">
        <v>19</v>
      </c>
      <c r="BP103" s="40" t="s">
        <v>19</v>
      </c>
      <c r="BQ103" s="31" t="s">
        <v>617</v>
      </c>
      <c r="BR103" s="39">
        <v>55</v>
      </c>
      <c r="BS103" s="39">
        <v>55</v>
      </c>
      <c r="BT103" s="31" t="s">
        <v>329</v>
      </c>
      <c r="BU103" s="35">
        <v>0</v>
      </c>
      <c r="BV103" s="35">
        <v>0</v>
      </c>
      <c r="BW103" s="37">
        <v>0</v>
      </c>
      <c r="BX103" s="35">
        <v>239.92600000000002</v>
      </c>
      <c r="BY103" s="35">
        <v>239.92600000000002</v>
      </c>
      <c r="BZ103" s="37">
        <v>248.81566306697798</v>
      </c>
      <c r="CA103" s="40" t="s">
        <v>19</v>
      </c>
      <c r="CB103" s="40" t="s">
        <v>19</v>
      </c>
      <c r="CC103" s="31" t="s">
        <v>617</v>
      </c>
      <c r="CD103" s="39">
        <v>55</v>
      </c>
      <c r="CE103" s="39">
        <v>55</v>
      </c>
      <c r="CF103" s="31" t="s">
        <v>329</v>
      </c>
      <c r="CG103" s="41"/>
    </row>
    <row r="104" spans="1:85" ht="75" hidden="1" x14ac:dyDescent="0.25">
      <c r="A104" s="3"/>
      <c r="B104" s="76" t="s">
        <v>1</v>
      </c>
      <c r="C104" s="76" t="s">
        <v>8</v>
      </c>
      <c r="D104" s="76" t="s">
        <v>619</v>
      </c>
      <c r="E104" s="28" t="s">
        <v>620</v>
      </c>
      <c r="F104" s="29" t="s">
        <v>185</v>
      </c>
      <c r="G104" s="29" t="s">
        <v>185</v>
      </c>
      <c r="H104" s="30" t="s">
        <v>619</v>
      </c>
      <c r="I104" s="28" t="s">
        <v>621</v>
      </c>
      <c r="J104" s="28" t="s">
        <v>490</v>
      </c>
      <c r="K104" s="31" t="s">
        <v>19</v>
      </c>
      <c r="L104" s="31" t="s">
        <v>19</v>
      </c>
      <c r="M104" s="31">
        <v>2019</v>
      </c>
      <c r="N104" s="31" t="s">
        <v>19</v>
      </c>
      <c r="O104" s="31" t="s">
        <v>19</v>
      </c>
      <c r="P104" s="31" t="s">
        <v>19</v>
      </c>
      <c r="Q104" s="31" t="s">
        <v>19</v>
      </c>
      <c r="R104" s="31" t="s">
        <v>19</v>
      </c>
      <c r="S104" s="42" t="s">
        <v>19</v>
      </c>
      <c r="T104" s="42" t="s">
        <v>159</v>
      </c>
      <c r="U104" s="42" t="s">
        <v>222</v>
      </c>
      <c r="V104" s="42" t="s">
        <v>622</v>
      </c>
      <c r="W104" s="31"/>
      <c r="X104" s="31" t="s">
        <v>69</v>
      </c>
      <c r="Y104" s="35">
        <v>0</v>
      </c>
      <c r="Z104" s="35">
        <v>0</v>
      </c>
      <c r="AA104" s="37">
        <v>0</v>
      </c>
      <c r="AB104" s="37">
        <v>0</v>
      </c>
      <c r="AC104" s="38">
        <v>0</v>
      </c>
      <c r="AD104" s="37">
        <v>0</v>
      </c>
      <c r="AE104" s="31"/>
      <c r="AF104" s="48"/>
      <c r="AG104" s="31" t="s">
        <v>492</v>
      </c>
      <c r="AH104" s="39">
        <v>0</v>
      </c>
      <c r="AI104" s="39">
        <v>0</v>
      </c>
      <c r="AJ104" s="31"/>
      <c r="AK104" s="35">
        <v>0</v>
      </c>
      <c r="AL104" s="35">
        <v>0</v>
      </c>
      <c r="AM104" s="37">
        <v>0</v>
      </c>
      <c r="AN104" s="35">
        <v>0</v>
      </c>
      <c r="AO104" s="35">
        <v>0</v>
      </c>
      <c r="AP104" s="37">
        <v>0</v>
      </c>
      <c r="AQ104" s="40"/>
      <c r="AR104" s="40"/>
      <c r="AS104" s="31" t="s">
        <v>492</v>
      </c>
      <c r="AT104" s="40">
        <v>0</v>
      </c>
      <c r="AU104" s="40">
        <v>0</v>
      </c>
      <c r="AV104" s="31"/>
      <c r="AW104" s="35">
        <v>0</v>
      </c>
      <c r="AX104" s="35">
        <v>0</v>
      </c>
      <c r="AY104" s="37">
        <v>0</v>
      </c>
      <c r="AZ104" s="35">
        <v>2158.6660566666665</v>
      </c>
      <c r="BA104" s="35">
        <v>2158.6660566666665</v>
      </c>
      <c r="BB104" s="37">
        <v>2189.8780626529624</v>
      </c>
      <c r="BC104" s="40" t="s">
        <v>19</v>
      </c>
      <c r="BD104" s="40" t="s">
        <v>19</v>
      </c>
      <c r="BE104" s="31" t="s">
        <v>492</v>
      </c>
      <c r="BF104" s="39">
        <v>62</v>
      </c>
      <c r="BG104" s="39">
        <v>62</v>
      </c>
      <c r="BH104" s="31" t="s">
        <v>623</v>
      </c>
      <c r="BI104" s="35">
        <v>0</v>
      </c>
      <c r="BJ104" s="35">
        <v>0</v>
      </c>
      <c r="BK104" s="37">
        <v>0</v>
      </c>
      <c r="BL104" s="35">
        <v>1766.3333333333333</v>
      </c>
      <c r="BM104" s="35">
        <v>1766.3333333333333</v>
      </c>
      <c r="BN104" s="37">
        <v>1791.8726271039154</v>
      </c>
      <c r="BO104" s="40" t="s">
        <v>19</v>
      </c>
      <c r="BP104" s="40" t="s">
        <v>19</v>
      </c>
      <c r="BQ104" s="31" t="s">
        <v>492</v>
      </c>
      <c r="BR104" s="39">
        <v>59.999999999999993</v>
      </c>
      <c r="BS104" s="39">
        <v>59.999999999999993</v>
      </c>
      <c r="BT104" s="31" t="s">
        <v>329</v>
      </c>
      <c r="BU104" s="35">
        <v>0</v>
      </c>
      <c r="BV104" s="35">
        <v>0</v>
      </c>
      <c r="BW104" s="37">
        <v>0</v>
      </c>
      <c r="BX104" s="35">
        <v>1786.6666666666665</v>
      </c>
      <c r="BY104" s="35">
        <v>1786.6666666666665</v>
      </c>
      <c r="BZ104" s="37">
        <v>1812.4999587237189</v>
      </c>
      <c r="CA104" s="40" t="s">
        <v>19</v>
      </c>
      <c r="CB104" s="40" t="s">
        <v>19</v>
      </c>
      <c r="CC104" s="31" t="s">
        <v>492</v>
      </c>
      <c r="CD104" s="39">
        <v>59.999999999999993</v>
      </c>
      <c r="CE104" s="39">
        <v>59.999999999999993</v>
      </c>
      <c r="CF104" s="31" t="s">
        <v>329</v>
      </c>
      <c r="CG104" s="41"/>
    </row>
    <row r="105" spans="1:85" ht="120" hidden="1" x14ac:dyDescent="0.25">
      <c r="A105" s="3"/>
      <c r="B105" s="76" t="s">
        <v>1</v>
      </c>
      <c r="C105" s="76" t="s">
        <v>8</v>
      </c>
      <c r="D105" s="76" t="s">
        <v>624</v>
      </c>
      <c r="E105" s="28" t="s">
        <v>625</v>
      </c>
      <c r="F105" s="28" t="s">
        <v>624</v>
      </c>
      <c r="G105" s="29" t="s">
        <v>626</v>
      </c>
      <c r="H105" s="30" t="s">
        <v>624</v>
      </c>
      <c r="I105" s="28" t="s">
        <v>626</v>
      </c>
      <c r="J105" s="28"/>
      <c r="K105" s="31" t="s">
        <v>19</v>
      </c>
      <c r="L105" s="31" t="s">
        <v>149</v>
      </c>
      <c r="M105" s="31" t="s">
        <v>78</v>
      </c>
      <c r="N105" s="31" t="s">
        <v>19</v>
      </c>
      <c r="O105" s="31" t="s">
        <v>19</v>
      </c>
      <c r="P105" s="31" t="s">
        <v>19</v>
      </c>
      <c r="Q105" s="31" t="s">
        <v>19</v>
      </c>
      <c r="R105" s="31" t="s">
        <v>19</v>
      </c>
      <c r="S105" s="42" t="s">
        <v>68</v>
      </c>
      <c r="T105" s="42" t="s">
        <v>159</v>
      </c>
      <c r="U105" s="42" t="s">
        <v>244</v>
      </c>
      <c r="V105" s="42" t="s">
        <v>610</v>
      </c>
      <c r="W105" s="31"/>
      <c r="X105" s="31" t="s">
        <v>69</v>
      </c>
      <c r="Y105" s="35">
        <v>0</v>
      </c>
      <c r="Z105" s="35">
        <v>0</v>
      </c>
      <c r="AA105" s="37">
        <v>0</v>
      </c>
      <c r="AB105" s="37">
        <v>2727.5330000000004</v>
      </c>
      <c r="AC105" s="38">
        <v>1709.384</v>
      </c>
      <c r="AD105" s="37">
        <v>1734.0998672255516</v>
      </c>
      <c r="AE105" s="31"/>
      <c r="AF105" s="48" t="s">
        <v>19</v>
      </c>
      <c r="AG105" s="31"/>
      <c r="AH105" s="39">
        <v>0</v>
      </c>
      <c r="AI105" s="39">
        <v>0</v>
      </c>
      <c r="AJ105" s="31" t="s">
        <v>329</v>
      </c>
      <c r="AK105" s="35">
        <v>0</v>
      </c>
      <c r="AL105" s="35">
        <v>0</v>
      </c>
      <c r="AM105" s="37">
        <v>0</v>
      </c>
      <c r="AN105" s="35">
        <v>2676.6089999999999</v>
      </c>
      <c r="AO105" s="35">
        <v>1677.4690000000001</v>
      </c>
      <c r="AP105" s="37">
        <v>1701.7234104068946</v>
      </c>
      <c r="AQ105" s="40" t="s">
        <v>19</v>
      </c>
      <c r="AR105" s="40" t="s">
        <v>19</v>
      </c>
      <c r="AS105" s="40"/>
      <c r="AT105" s="40">
        <v>0</v>
      </c>
      <c r="AU105" s="40">
        <v>0</v>
      </c>
      <c r="AV105" s="31" t="s">
        <v>287</v>
      </c>
      <c r="AW105" s="35">
        <v>0</v>
      </c>
      <c r="AX105" s="35">
        <v>0</v>
      </c>
      <c r="AY105" s="37">
        <v>0</v>
      </c>
      <c r="AZ105" s="35">
        <v>2314.2579999999998</v>
      </c>
      <c r="BA105" s="35">
        <v>2314.2579999999998</v>
      </c>
      <c r="BB105" s="37">
        <v>2347.7196993336024</v>
      </c>
      <c r="BC105" s="40" t="s">
        <v>19</v>
      </c>
      <c r="BD105" s="40" t="s">
        <v>19</v>
      </c>
      <c r="BE105" s="40" t="s">
        <v>252</v>
      </c>
      <c r="BF105" s="39">
        <v>0</v>
      </c>
      <c r="BG105" s="39">
        <v>0</v>
      </c>
      <c r="BH105" s="31" t="s">
        <v>627</v>
      </c>
      <c r="BI105" s="35">
        <v>0</v>
      </c>
      <c r="BJ105" s="35">
        <v>0</v>
      </c>
      <c r="BK105" s="37">
        <v>0</v>
      </c>
      <c r="BL105" s="35">
        <v>1265.5010000000002</v>
      </c>
      <c r="BM105" s="35">
        <v>1265.5010000000002</v>
      </c>
      <c r="BN105" s="37">
        <v>1283.798793058671</v>
      </c>
      <c r="BO105" s="40" t="s">
        <v>19</v>
      </c>
      <c r="BP105" s="40" t="s">
        <v>19</v>
      </c>
      <c r="BQ105" s="40" t="s">
        <v>252</v>
      </c>
      <c r="BR105" s="39">
        <v>0</v>
      </c>
      <c r="BS105" s="39">
        <v>0</v>
      </c>
      <c r="BT105" s="31" t="s">
        <v>389</v>
      </c>
      <c r="BU105" s="35">
        <v>0</v>
      </c>
      <c r="BV105" s="35">
        <v>0</v>
      </c>
      <c r="BW105" s="37">
        <v>0</v>
      </c>
      <c r="BX105" s="35">
        <v>1302.0030000000002</v>
      </c>
      <c r="BY105" s="35">
        <v>1302.0030000000002</v>
      </c>
      <c r="BZ105" s="37">
        <v>1320.8285729989693</v>
      </c>
      <c r="CA105" s="40" t="s">
        <v>19</v>
      </c>
      <c r="CB105" s="40" t="s">
        <v>19</v>
      </c>
      <c r="CC105" s="40" t="s">
        <v>252</v>
      </c>
      <c r="CD105" s="39">
        <v>0</v>
      </c>
      <c r="CE105" s="39">
        <v>0</v>
      </c>
      <c r="CF105" s="31" t="s">
        <v>389</v>
      </c>
      <c r="CG105" s="41"/>
    </row>
    <row r="106" spans="1:85" ht="120" hidden="1" x14ac:dyDescent="0.25">
      <c r="A106" s="3"/>
      <c r="B106" s="76" t="s">
        <v>1</v>
      </c>
      <c r="C106" s="76" t="s">
        <v>8</v>
      </c>
      <c r="D106" s="76" t="s">
        <v>628</v>
      </c>
      <c r="E106" s="28" t="s">
        <v>629</v>
      </c>
      <c r="F106" s="28" t="s">
        <v>628</v>
      </c>
      <c r="G106" s="29" t="s">
        <v>630</v>
      </c>
      <c r="H106" s="30" t="s">
        <v>628</v>
      </c>
      <c r="I106" s="28" t="s">
        <v>630</v>
      </c>
      <c r="J106" s="28"/>
      <c r="K106" s="31" t="s">
        <v>19</v>
      </c>
      <c r="L106" s="31" t="s">
        <v>149</v>
      </c>
      <c r="M106" s="31" t="s">
        <v>78</v>
      </c>
      <c r="N106" s="31" t="s">
        <v>19</v>
      </c>
      <c r="O106" s="31" t="s">
        <v>19</v>
      </c>
      <c r="P106" s="31" t="s">
        <v>19</v>
      </c>
      <c r="Q106" s="31" t="s">
        <v>19</v>
      </c>
      <c r="R106" s="31" t="s">
        <v>19</v>
      </c>
      <c r="S106" s="42" t="s">
        <v>139</v>
      </c>
      <c r="T106" s="42" t="s">
        <v>19</v>
      </c>
      <c r="U106" s="42" t="s">
        <v>222</v>
      </c>
      <c r="V106" s="42" t="s">
        <v>631</v>
      </c>
      <c r="W106" s="31"/>
      <c r="X106" s="31" t="s">
        <v>69</v>
      </c>
      <c r="Y106" s="35">
        <v>0</v>
      </c>
      <c r="Z106" s="35">
        <v>0</v>
      </c>
      <c r="AA106" s="37">
        <v>0</v>
      </c>
      <c r="AB106" s="37">
        <v>1217.6491435630001</v>
      </c>
      <c r="AC106" s="38">
        <v>856.43614356299997</v>
      </c>
      <c r="AD106" s="37">
        <v>888.16854753196139</v>
      </c>
      <c r="AE106" s="31"/>
      <c r="AF106" s="48" t="s">
        <v>19</v>
      </c>
      <c r="AG106" s="31"/>
      <c r="AH106" s="39">
        <v>0</v>
      </c>
      <c r="AI106" s="39">
        <v>0</v>
      </c>
      <c r="AJ106" s="31" t="s">
        <v>329</v>
      </c>
      <c r="AK106" s="35">
        <v>0</v>
      </c>
      <c r="AL106" s="35">
        <v>0</v>
      </c>
      <c r="AM106" s="37">
        <v>0</v>
      </c>
      <c r="AN106" s="35">
        <v>1717.5267919720002</v>
      </c>
      <c r="AO106" s="35">
        <v>1208.026791972</v>
      </c>
      <c r="AP106" s="37">
        <v>1252.786222615254</v>
      </c>
      <c r="AQ106" s="40" t="s">
        <v>19</v>
      </c>
      <c r="AR106" s="40" t="s">
        <v>19</v>
      </c>
      <c r="AS106" s="40"/>
      <c r="AT106" s="40">
        <v>0</v>
      </c>
      <c r="AU106" s="40">
        <v>0</v>
      </c>
      <c r="AV106" s="31" t="s">
        <v>287</v>
      </c>
      <c r="AW106" s="35">
        <v>0</v>
      </c>
      <c r="AX106" s="35">
        <v>0</v>
      </c>
      <c r="AY106" s="37">
        <v>0</v>
      </c>
      <c r="AZ106" s="35">
        <v>1670.491329507</v>
      </c>
      <c r="BA106" s="35">
        <v>1670.491329507</v>
      </c>
      <c r="BB106" s="37">
        <v>1732.3858514663762</v>
      </c>
      <c r="BC106" s="40" t="s">
        <v>19</v>
      </c>
      <c r="BD106" s="40" t="s">
        <v>19</v>
      </c>
      <c r="BE106" s="40" t="s">
        <v>252</v>
      </c>
      <c r="BF106" s="39">
        <v>0</v>
      </c>
      <c r="BG106" s="39">
        <v>0</v>
      </c>
      <c r="BH106" s="31" t="s">
        <v>618</v>
      </c>
      <c r="BI106" s="35">
        <v>0</v>
      </c>
      <c r="BJ106" s="35">
        <v>0</v>
      </c>
      <c r="BK106" s="37">
        <v>0</v>
      </c>
      <c r="BL106" s="35">
        <v>1252.9987470000001</v>
      </c>
      <c r="BM106" s="35">
        <v>1252.9987470000001</v>
      </c>
      <c r="BN106" s="37">
        <v>1299.4244644469443</v>
      </c>
      <c r="BO106" s="40" t="s">
        <v>19</v>
      </c>
      <c r="BP106" s="40" t="s">
        <v>19</v>
      </c>
      <c r="BQ106" s="40" t="s">
        <v>252</v>
      </c>
      <c r="BR106" s="39">
        <v>0</v>
      </c>
      <c r="BS106" s="39">
        <v>0</v>
      </c>
      <c r="BT106" s="31" t="s">
        <v>389</v>
      </c>
      <c r="BU106" s="35">
        <v>0</v>
      </c>
      <c r="BV106" s="35">
        <v>0</v>
      </c>
      <c r="BW106" s="37">
        <v>0</v>
      </c>
      <c r="BX106" s="35">
        <v>1252.9987470000001</v>
      </c>
      <c r="BY106" s="35">
        <v>1252.9987470000001</v>
      </c>
      <c r="BZ106" s="37">
        <v>1299.4244644469443</v>
      </c>
      <c r="CA106" s="40" t="s">
        <v>19</v>
      </c>
      <c r="CB106" s="40" t="s">
        <v>19</v>
      </c>
      <c r="CC106" s="40" t="s">
        <v>252</v>
      </c>
      <c r="CD106" s="39">
        <v>0</v>
      </c>
      <c r="CE106" s="39">
        <v>0</v>
      </c>
      <c r="CF106" s="31" t="s">
        <v>389</v>
      </c>
      <c r="CG106" s="41"/>
    </row>
    <row r="107" spans="1:85" ht="90" hidden="1" x14ac:dyDescent="0.25">
      <c r="A107" s="3"/>
      <c r="B107" s="76" t="s">
        <v>1</v>
      </c>
      <c r="C107" s="76" t="s">
        <v>8</v>
      </c>
      <c r="D107" s="76" t="s">
        <v>632</v>
      </c>
      <c r="E107" s="28" t="s">
        <v>633</v>
      </c>
      <c r="F107" s="29" t="s">
        <v>185</v>
      </c>
      <c r="G107" s="29" t="s">
        <v>185</v>
      </c>
      <c r="H107" s="30" t="s">
        <v>632</v>
      </c>
      <c r="I107" s="28" t="s">
        <v>634</v>
      </c>
      <c r="J107" s="28" t="s">
        <v>490</v>
      </c>
      <c r="K107" s="31" t="s">
        <v>19</v>
      </c>
      <c r="L107" s="31" t="s">
        <v>19</v>
      </c>
      <c r="M107" s="31">
        <v>2019</v>
      </c>
      <c r="N107" s="31" t="s">
        <v>19</v>
      </c>
      <c r="O107" s="31" t="s">
        <v>19</v>
      </c>
      <c r="P107" s="31" t="s">
        <v>19</v>
      </c>
      <c r="Q107" s="31" t="s">
        <v>19</v>
      </c>
      <c r="R107" s="31" t="s">
        <v>19</v>
      </c>
      <c r="S107" s="42" t="s">
        <v>635</v>
      </c>
      <c r="T107" s="42" t="s">
        <v>635</v>
      </c>
      <c r="U107" s="42" t="s">
        <v>222</v>
      </c>
      <c r="V107" s="42" t="s">
        <v>631</v>
      </c>
      <c r="W107" s="31"/>
      <c r="X107" s="31" t="s">
        <v>69</v>
      </c>
      <c r="Y107" s="35">
        <v>0</v>
      </c>
      <c r="Z107" s="35">
        <v>0</v>
      </c>
      <c r="AA107" s="37">
        <v>0</v>
      </c>
      <c r="AB107" s="37">
        <v>0</v>
      </c>
      <c r="AC107" s="38">
        <v>0</v>
      </c>
      <c r="AD107" s="37">
        <v>0</v>
      </c>
      <c r="AE107" s="31"/>
      <c r="AF107" s="48"/>
      <c r="AG107" s="31"/>
      <c r="AH107" s="39">
        <v>0</v>
      </c>
      <c r="AI107" s="39">
        <v>0</v>
      </c>
      <c r="AJ107" s="31"/>
      <c r="AK107" s="35">
        <v>0</v>
      </c>
      <c r="AL107" s="35">
        <v>0</v>
      </c>
      <c r="AM107" s="37">
        <v>0</v>
      </c>
      <c r="AN107" s="35">
        <v>0</v>
      </c>
      <c r="AO107" s="35">
        <v>0</v>
      </c>
      <c r="AP107" s="37">
        <v>0</v>
      </c>
      <c r="AQ107" s="40"/>
      <c r="AR107" s="40"/>
      <c r="AS107" s="40"/>
      <c r="AT107" s="40">
        <v>0</v>
      </c>
      <c r="AU107" s="40">
        <v>0</v>
      </c>
      <c r="AV107" s="31"/>
      <c r="AW107" s="35">
        <v>0</v>
      </c>
      <c r="AX107" s="35">
        <v>0</v>
      </c>
      <c r="AY107" s="37">
        <v>0</v>
      </c>
      <c r="AZ107" s="35">
        <v>0</v>
      </c>
      <c r="BA107" s="35">
        <v>0</v>
      </c>
      <c r="BB107" s="37">
        <v>0</v>
      </c>
      <c r="BC107" s="40" t="s">
        <v>19</v>
      </c>
      <c r="BD107" s="40" t="s">
        <v>19</v>
      </c>
      <c r="BE107" s="40" t="s">
        <v>252</v>
      </c>
      <c r="BF107" s="39">
        <v>62</v>
      </c>
      <c r="BG107" s="39">
        <v>62</v>
      </c>
      <c r="BH107" s="31" t="s">
        <v>623</v>
      </c>
      <c r="BI107" s="35">
        <v>0</v>
      </c>
      <c r="BJ107" s="35">
        <v>0</v>
      </c>
      <c r="BK107" s="37">
        <v>0</v>
      </c>
      <c r="BL107" s="35">
        <v>0</v>
      </c>
      <c r="BM107" s="35">
        <v>0</v>
      </c>
      <c r="BN107" s="37">
        <v>0</v>
      </c>
      <c r="BO107" s="40" t="s">
        <v>19</v>
      </c>
      <c r="BP107" s="40" t="s">
        <v>19</v>
      </c>
      <c r="BQ107" s="40" t="s">
        <v>252</v>
      </c>
      <c r="BR107" s="39">
        <v>61</v>
      </c>
      <c r="BS107" s="39">
        <v>61</v>
      </c>
      <c r="BT107" s="31" t="s">
        <v>389</v>
      </c>
      <c r="BU107" s="35">
        <v>0</v>
      </c>
      <c r="BV107" s="35">
        <v>0</v>
      </c>
      <c r="BW107" s="37">
        <v>0</v>
      </c>
      <c r="BX107" s="35">
        <v>0</v>
      </c>
      <c r="BY107" s="35">
        <v>0</v>
      </c>
      <c r="BZ107" s="37">
        <v>0</v>
      </c>
      <c r="CA107" s="40" t="s">
        <v>19</v>
      </c>
      <c r="CB107" s="40" t="s">
        <v>19</v>
      </c>
      <c r="CC107" s="40" t="s">
        <v>252</v>
      </c>
      <c r="CD107" s="39">
        <v>61</v>
      </c>
      <c r="CE107" s="39">
        <v>61</v>
      </c>
      <c r="CF107" s="31" t="s">
        <v>389</v>
      </c>
      <c r="CG107" s="41"/>
    </row>
    <row r="108" spans="1:85" ht="150" hidden="1" x14ac:dyDescent="0.25">
      <c r="A108" s="3"/>
      <c r="B108" s="76" t="s">
        <v>1</v>
      </c>
      <c r="C108" s="76" t="s">
        <v>8</v>
      </c>
      <c r="D108" s="76" t="s">
        <v>636</v>
      </c>
      <c r="E108" s="28" t="s">
        <v>637</v>
      </c>
      <c r="F108" s="28" t="s">
        <v>636</v>
      </c>
      <c r="G108" s="29" t="s">
        <v>638</v>
      </c>
      <c r="H108" s="30" t="s">
        <v>636</v>
      </c>
      <c r="I108" s="28" t="s">
        <v>639</v>
      </c>
      <c r="J108" s="28" t="s">
        <v>640</v>
      </c>
      <c r="K108" s="31" t="s">
        <v>130</v>
      </c>
      <c r="L108" s="31" t="s">
        <v>130</v>
      </c>
      <c r="M108" s="31" t="s">
        <v>78</v>
      </c>
      <c r="N108" s="31" t="s">
        <v>130</v>
      </c>
      <c r="O108" s="31" t="s">
        <v>130</v>
      </c>
      <c r="P108" s="31" t="s">
        <v>130</v>
      </c>
      <c r="Q108" s="31" t="s">
        <v>130</v>
      </c>
      <c r="R108" s="31" t="s">
        <v>130</v>
      </c>
      <c r="S108" s="42" t="s">
        <v>68</v>
      </c>
      <c r="T108" s="42" t="s">
        <v>19</v>
      </c>
      <c r="U108" s="42" t="s">
        <v>19</v>
      </c>
      <c r="V108" s="42" t="s">
        <v>19</v>
      </c>
      <c r="W108" s="31"/>
      <c r="X108" s="31" t="s">
        <v>69</v>
      </c>
      <c r="Y108" s="35">
        <v>0</v>
      </c>
      <c r="Z108" s="35">
        <v>0</v>
      </c>
      <c r="AA108" s="37">
        <v>0</v>
      </c>
      <c r="AB108" s="37">
        <v>0</v>
      </c>
      <c r="AC108" s="38">
        <v>0</v>
      </c>
      <c r="AD108" s="37">
        <v>0</v>
      </c>
      <c r="AE108" s="31"/>
      <c r="AF108" s="48">
        <v>25597</v>
      </c>
      <c r="AG108" s="31"/>
      <c r="AH108" s="39">
        <v>0</v>
      </c>
      <c r="AI108" s="39">
        <v>0</v>
      </c>
      <c r="AJ108" s="31" t="s">
        <v>641</v>
      </c>
      <c r="AK108" s="35">
        <v>0</v>
      </c>
      <c r="AL108" s="35">
        <v>0</v>
      </c>
      <c r="AM108" s="37">
        <v>0</v>
      </c>
      <c r="AN108" s="35">
        <v>0</v>
      </c>
      <c r="AO108" s="35">
        <v>0</v>
      </c>
      <c r="AP108" s="37">
        <v>0</v>
      </c>
      <c r="AQ108" s="40">
        <v>99165</v>
      </c>
      <c r="AR108" s="59">
        <v>31307</v>
      </c>
      <c r="AS108" s="59"/>
      <c r="AT108" s="40">
        <v>0</v>
      </c>
      <c r="AU108" s="40">
        <v>0</v>
      </c>
      <c r="AV108" s="31" t="s">
        <v>584</v>
      </c>
      <c r="AW108" s="35">
        <v>0</v>
      </c>
      <c r="AX108" s="35">
        <v>0</v>
      </c>
      <c r="AY108" s="37">
        <v>0</v>
      </c>
      <c r="AZ108" s="35">
        <v>8962.083700000001</v>
      </c>
      <c r="BA108" s="35">
        <v>2814.508508768703</v>
      </c>
      <c r="BB108" s="37">
        <v>2855.2032962523303</v>
      </c>
      <c r="BC108" s="40" t="s">
        <v>19</v>
      </c>
      <c r="BD108" s="40" t="s">
        <v>19</v>
      </c>
      <c r="BE108" s="40" t="s">
        <v>19</v>
      </c>
      <c r="BF108" s="39">
        <v>0</v>
      </c>
      <c r="BG108" s="39">
        <v>0</v>
      </c>
      <c r="BH108" s="31" t="s">
        <v>642</v>
      </c>
      <c r="BI108" s="35">
        <v>0</v>
      </c>
      <c r="BJ108" s="35">
        <v>0</v>
      </c>
      <c r="BK108" s="37">
        <v>0</v>
      </c>
      <c r="BL108" s="35">
        <v>92516.115694562293</v>
      </c>
      <c r="BM108" s="35">
        <v>29054.336417386428</v>
      </c>
      <c r="BN108" s="37">
        <v>29474.431095480195</v>
      </c>
      <c r="BO108" s="40" t="s">
        <v>19</v>
      </c>
      <c r="BP108" s="40" t="s">
        <v>19</v>
      </c>
      <c r="BQ108" s="40" t="s">
        <v>19</v>
      </c>
      <c r="BR108" s="39">
        <v>0</v>
      </c>
      <c r="BS108" s="39">
        <v>0</v>
      </c>
      <c r="BT108" s="31" t="s">
        <v>642</v>
      </c>
      <c r="BU108" s="35">
        <v>0</v>
      </c>
      <c r="BV108" s="35">
        <v>0</v>
      </c>
      <c r="BW108" s="37">
        <v>0</v>
      </c>
      <c r="BX108" s="35">
        <v>8792.936012379334</v>
      </c>
      <c r="BY108" s="35">
        <v>2761.3883168598818</v>
      </c>
      <c r="BZ108" s="37">
        <v>2801.3150430944193</v>
      </c>
      <c r="CA108" s="40" t="s">
        <v>19</v>
      </c>
      <c r="CB108" s="40" t="s">
        <v>19</v>
      </c>
      <c r="CC108" s="40" t="s">
        <v>19</v>
      </c>
      <c r="CD108" s="39">
        <v>0</v>
      </c>
      <c r="CE108" s="39">
        <v>0</v>
      </c>
      <c r="CF108" s="31" t="s">
        <v>642</v>
      </c>
      <c r="CG108" s="41"/>
    </row>
    <row r="109" spans="1:85" ht="285" hidden="1" x14ac:dyDescent="0.25">
      <c r="A109" s="3"/>
      <c r="B109" s="76" t="s">
        <v>1</v>
      </c>
      <c r="C109" s="76" t="s">
        <v>8</v>
      </c>
      <c r="D109" s="76" t="s">
        <v>643</v>
      </c>
      <c r="E109" s="28" t="s">
        <v>644</v>
      </c>
      <c r="F109" s="28" t="s">
        <v>643</v>
      </c>
      <c r="G109" s="29" t="s">
        <v>645</v>
      </c>
      <c r="H109" s="30" t="s">
        <v>643</v>
      </c>
      <c r="I109" s="28" t="s">
        <v>646</v>
      </c>
      <c r="J109" s="28" t="s">
        <v>647</v>
      </c>
      <c r="K109" s="31" t="s">
        <v>19</v>
      </c>
      <c r="L109" s="31" t="s">
        <v>19</v>
      </c>
      <c r="M109" s="31">
        <v>2021</v>
      </c>
      <c r="N109" s="31" t="s">
        <v>19</v>
      </c>
      <c r="O109" s="42" t="s">
        <v>19</v>
      </c>
      <c r="P109" s="42" t="s">
        <v>19</v>
      </c>
      <c r="Q109" s="42" t="s">
        <v>19</v>
      </c>
      <c r="R109" s="42" t="s">
        <v>19</v>
      </c>
      <c r="S109" s="42" t="s">
        <v>68</v>
      </c>
      <c r="T109" s="42" t="s">
        <v>19</v>
      </c>
      <c r="U109" s="42" t="s">
        <v>19</v>
      </c>
      <c r="V109" s="42" t="s">
        <v>19</v>
      </c>
      <c r="W109" s="31"/>
      <c r="X109" s="31" t="s">
        <v>69</v>
      </c>
      <c r="Y109" s="35">
        <v>0</v>
      </c>
      <c r="Z109" s="35">
        <v>0</v>
      </c>
      <c r="AA109" s="37">
        <v>0</v>
      </c>
      <c r="AB109" s="37">
        <v>13363.319499999998</v>
      </c>
      <c r="AC109" s="38">
        <v>4173.0642359350577</v>
      </c>
      <c r="AD109" s="37">
        <v>4233.4022884610376</v>
      </c>
      <c r="AE109" s="31"/>
      <c r="AF109" s="48">
        <v>31307</v>
      </c>
      <c r="AG109" s="31" t="s">
        <v>648</v>
      </c>
      <c r="AH109" s="39">
        <v>0</v>
      </c>
      <c r="AI109" s="39">
        <v>0</v>
      </c>
      <c r="AJ109" s="31" t="s">
        <v>649</v>
      </c>
      <c r="AK109" s="35">
        <v>0</v>
      </c>
      <c r="AL109" s="35">
        <v>0</v>
      </c>
      <c r="AM109" s="37">
        <v>0</v>
      </c>
      <c r="AN109" s="35">
        <v>7971.0423000000001</v>
      </c>
      <c r="AO109" s="35">
        <v>2489.1772994917555</v>
      </c>
      <c r="AP109" s="37">
        <v>2525.1681451034469</v>
      </c>
      <c r="AQ109" s="40">
        <v>99165</v>
      </c>
      <c r="AR109" s="59">
        <v>31307</v>
      </c>
      <c r="AS109" s="31" t="s">
        <v>648</v>
      </c>
      <c r="AT109" s="40">
        <v>0</v>
      </c>
      <c r="AU109" s="40">
        <v>0</v>
      </c>
      <c r="AV109" s="31" t="s">
        <v>584</v>
      </c>
      <c r="AW109" s="35">
        <v>0</v>
      </c>
      <c r="AX109" s="35">
        <v>0</v>
      </c>
      <c r="AY109" s="37">
        <v>0</v>
      </c>
      <c r="AZ109" s="35">
        <v>18784.819599999995</v>
      </c>
      <c r="BA109" s="35">
        <v>5866.0768270377648</v>
      </c>
      <c r="BB109" s="37">
        <v>5950.8940336993173</v>
      </c>
      <c r="BC109" s="40" t="s">
        <v>19</v>
      </c>
      <c r="BD109" s="40" t="s">
        <v>19</v>
      </c>
      <c r="BE109" s="31" t="s">
        <v>648</v>
      </c>
      <c r="BF109" s="39">
        <v>0</v>
      </c>
      <c r="BG109" s="39">
        <v>0</v>
      </c>
      <c r="BH109" s="31" t="s">
        <v>650</v>
      </c>
      <c r="BI109" s="35">
        <v>0</v>
      </c>
      <c r="BJ109" s="35">
        <v>0</v>
      </c>
      <c r="BK109" s="37">
        <v>0</v>
      </c>
      <c r="BL109" s="35">
        <v>32353.960798901764</v>
      </c>
      <c r="BM109" s="35">
        <v>10103.414552105995</v>
      </c>
      <c r="BN109" s="37">
        <v>10249.499137310115</v>
      </c>
      <c r="BO109" s="40" t="s">
        <v>19</v>
      </c>
      <c r="BP109" s="40" t="s">
        <v>19</v>
      </c>
      <c r="BQ109" s="31" t="s">
        <v>648</v>
      </c>
      <c r="BR109" s="39">
        <v>0</v>
      </c>
      <c r="BS109" s="39">
        <v>0</v>
      </c>
      <c r="BT109" s="31" t="s">
        <v>650</v>
      </c>
      <c r="BU109" s="35">
        <v>0</v>
      </c>
      <c r="BV109" s="35">
        <v>0</v>
      </c>
      <c r="BW109" s="37">
        <v>0</v>
      </c>
      <c r="BX109" s="35">
        <v>7076.6439171640031</v>
      </c>
      <c r="BY109" s="35">
        <v>2209.8767930501458</v>
      </c>
      <c r="BZ109" s="37">
        <v>2241.8292515977018</v>
      </c>
      <c r="CA109" s="40" t="s">
        <v>19</v>
      </c>
      <c r="CB109" s="40" t="s">
        <v>19</v>
      </c>
      <c r="CC109" s="31" t="s">
        <v>648</v>
      </c>
      <c r="CD109" s="39">
        <v>0</v>
      </c>
      <c r="CE109" s="39">
        <v>0</v>
      </c>
      <c r="CF109" s="31" t="s">
        <v>650</v>
      </c>
      <c r="CG109" s="41"/>
    </row>
    <row r="110" spans="1:85" ht="75" hidden="1" x14ac:dyDescent="0.25">
      <c r="A110" s="3"/>
      <c r="B110" s="76" t="s">
        <v>1</v>
      </c>
      <c r="C110" s="76" t="s">
        <v>8</v>
      </c>
      <c r="D110" s="76" t="s">
        <v>651</v>
      </c>
      <c r="E110" s="60" t="s">
        <v>652</v>
      </c>
      <c r="F110" s="29" t="s">
        <v>185</v>
      </c>
      <c r="G110" s="29" t="s">
        <v>185</v>
      </c>
      <c r="H110" s="30" t="s">
        <v>651</v>
      </c>
      <c r="I110" s="60" t="s">
        <v>653</v>
      </c>
      <c r="J110" s="28" t="s">
        <v>654</v>
      </c>
      <c r="K110" s="31" t="s">
        <v>19</v>
      </c>
      <c r="L110" s="31" t="s">
        <v>19</v>
      </c>
      <c r="M110" s="42" t="s">
        <v>556</v>
      </c>
      <c r="N110" s="31" t="s">
        <v>19</v>
      </c>
      <c r="O110" s="42" t="s">
        <v>19</v>
      </c>
      <c r="P110" s="42" t="s">
        <v>19</v>
      </c>
      <c r="Q110" s="42" t="s">
        <v>19</v>
      </c>
      <c r="R110" s="42" t="s">
        <v>19</v>
      </c>
      <c r="S110" s="42" t="s">
        <v>556</v>
      </c>
      <c r="T110" s="42" t="s">
        <v>556</v>
      </c>
      <c r="U110" s="42" t="s">
        <v>19</v>
      </c>
      <c r="V110" s="42" t="s">
        <v>19</v>
      </c>
      <c r="W110" s="31"/>
      <c r="X110" s="31" t="s">
        <v>69</v>
      </c>
      <c r="Y110" s="35">
        <v>0</v>
      </c>
      <c r="Z110" s="35">
        <v>0</v>
      </c>
      <c r="AA110" s="37">
        <v>0</v>
      </c>
      <c r="AB110" s="37">
        <v>0</v>
      </c>
      <c r="AC110" s="38">
        <v>0</v>
      </c>
      <c r="AD110" s="37">
        <v>0</v>
      </c>
      <c r="AE110" s="40" t="s">
        <v>19</v>
      </c>
      <c r="AF110" s="40" t="s">
        <v>19</v>
      </c>
      <c r="AG110" s="40" t="s">
        <v>19</v>
      </c>
      <c r="AH110" s="39">
        <v>0</v>
      </c>
      <c r="AI110" s="39">
        <v>0</v>
      </c>
      <c r="AJ110" s="31" t="s">
        <v>389</v>
      </c>
      <c r="AK110" s="35">
        <v>0</v>
      </c>
      <c r="AL110" s="35">
        <v>0</v>
      </c>
      <c r="AM110" s="37">
        <v>0</v>
      </c>
      <c r="AN110" s="35">
        <v>0</v>
      </c>
      <c r="AO110" s="35">
        <v>0</v>
      </c>
      <c r="AP110" s="37">
        <v>0</v>
      </c>
      <c r="AQ110" s="40" t="s">
        <v>19</v>
      </c>
      <c r="AR110" s="40" t="s">
        <v>19</v>
      </c>
      <c r="AS110" s="40" t="s">
        <v>19</v>
      </c>
      <c r="AT110" s="40">
        <v>0</v>
      </c>
      <c r="AU110" s="40">
        <v>0</v>
      </c>
      <c r="AV110" s="31" t="s">
        <v>389</v>
      </c>
      <c r="AW110" s="35">
        <v>0</v>
      </c>
      <c r="AX110" s="35">
        <v>0</v>
      </c>
      <c r="AY110" s="37">
        <v>0</v>
      </c>
      <c r="AZ110" s="35">
        <v>0</v>
      </c>
      <c r="BA110" s="35">
        <v>0</v>
      </c>
      <c r="BB110" s="37">
        <v>0</v>
      </c>
      <c r="BC110" s="40" t="s">
        <v>19</v>
      </c>
      <c r="BD110" s="40" t="s">
        <v>19</v>
      </c>
      <c r="BE110" s="40" t="s">
        <v>19</v>
      </c>
      <c r="BF110" s="39">
        <v>0</v>
      </c>
      <c r="BG110" s="39">
        <v>0</v>
      </c>
      <c r="BH110" s="31" t="s">
        <v>389</v>
      </c>
      <c r="BI110" s="35">
        <v>0</v>
      </c>
      <c r="BJ110" s="35">
        <v>0</v>
      </c>
      <c r="BK110" s="37">
        <v>0</v>
      </c>
      <c r="BL110" s="35">
        <v>0</v>
      </c>
      <c r="BM110" s="35">
        <v>0</v>
      </c>
      <c r="BN110" s="37">
        <v>0</v>
      </c>
      <c r="BO110" s="40" t="s">
        <v>19</v>
      </c>
      <c r="BP110" s="40" t="s">
        <v>19</v>
      </c>
      <c r="BQ110" s="40" t="s">
        <v>19</v>
      </c>
      <c r="BR110" s="39">
        <v>0</v>
      </c>
      <c r="BS110" s="39">
        <v>0</v>
      </c>
      <c r="BT110" s="31" t="s">
        <v>389</v>
      </c>
      <c r="BU110" s="35">
        <v>0</v>
      </c>
      <c r="BV110" s="35">
        <v>0</v>
      </c>
      <c r="BW110" s="37">
        <v>0</v>
      </c>
      <c r="BX110" s="35">
        <v>0</v>
      </c>
      <c r="BY110" s="35">
        <v>0</v>
      </c>
      <c r="BZ110" s="37">
        <v>0</v>
      </c>
      <c r="CA110" s="40" t="s">
        <v>19</v>
      </c>
      <c r="CB110" s="40" t="s">
        <v>19</v>
      </c>
      <c r="CC110" s="40" t="s">
        <v>19</v>
      </c>
      <c r="CD110" s="39">
        <v>0</v>
      </c>
      <c r="CE110" s="39">
        <v>0</v>
      </c>
      <c r="CF110" s="31" t="s">
        <v>389</v>
      </c>
      <c r="CG110" s="41"/>
    </row>
    <row r="111" spans="1:85" ht="75" hidden="1" x14ac:dyDescent="0.25">
      <c r="A111" s="3"/>
      <c r="B111" s="76" t="s">
        <v>7</v>
      </c>
      <c r="C111" s="76" t="s">
        <v>9</v>
      </c>
      <c r="D111" s="76" t="s">
        <v>655</v>
      </c>
      <c r="E111" s="28" t="s">
        <v>656</v>
      </c>
      <c r="F111" s="28" t="s">
        <v>655</v>
      </c>
      <c r="G111" s="29" t="s">
        <v>657</v>
      </c>
      <c r="H111" s="30" t="s">
        <v>655</v>
      </c>
      <c r="I111" s="28" t="s">
        <v>657</v>
      </c>
      <c r="J111" s="28"/>
      <c r="K111" s="31" t="s">
        <v>19</v>
      </c>
      <c r="L111" s="31" t="s">
        <v>19</v>
      </c>
      <c r="M111" s="31">
        <v>2018</v>
      </c>
      <c r="N111" s="31" t="s">
        <v>19</v>
      </c>
      <c r="O111" s="31" t="s">
        <v>19</v>
      </c>
      <c r="P111" s="31" t="s">
        <v>19</v>
      </c>
      <c r="Q111" s="31" t="s">
        <v>19</v>
      </c>
      <c r="R111" s="31" t="s">
        <v>19</v>
      </c>
      <c r="S111" s="42" t="s">
        <v>496</v>
      </c>
      <c r="T111" s="42" t="s">
        <v>496</v>
      </c>
      <c r="U111" s="43" t="s">
        <v>19</v>
      </c>
      <c r="V111" s="43" t="s">
        <v>19</v>
      </c>
      <c r="W111" s="31"/>
      <c r="X111" s="31" t="s">
        <v>69</v>
      </c>
      <c r="Y111" s="35">
        <v>0</v>
      </c>
      <c r="Z111" s="35">
        <v>0</v>
      </c>
      <c r="AA111" s="37">
        <v>0</v>
      </c>
      <c r="AB111" s="37">
        <v>0</v>
      </c>
      <c r="AC111" s="38">
        <v>0</v>
      </c>
      <c r="AD111" s="37">
        <v>0</v>
      </c>
      <c r="AE111" s="40" t="s">
        <v>19</v>
      </c>
      <c r="AF111" s="40" t="s">
        <v>19</v>
      </c>
      <c r="AG111" s="40" t="s">
        <v>19</v>
      </c>
      <c r="AH111" s="39">
        <v>0</v>
      </c>
      <c r="AI111" s="39">
        <v>0</v>
      </c>
      <c r="AJ111" s="31" t="s">
        <v>658</v>
      </c>
      <c r="AK111" s="35">
        <v>0</v>
      </c>
      <c r="AL111" s="35">
        <v>0</v>
      </c>
      <c r="AM111" s="37">
        <v>0</v>
      </c>
      <c r="AN111" s="35">
        <v>0</v>
      </c>
      <c r="AO111" s="35">
        <v>0</v>
      </c>
      <c r="AP111" s="37">
        <v>0</v>
      </c>
      <c r="AQ111" s="40" t="s">
        <v>19</v>
      </c>
      <c r="AR111" s="40" t="s">
        <v>19</v>
      </c>
      <c r="AS111" s="40" t="s">
        <v>19</v>
      </c>
      <c r="AT111" s="40">
        <v>0</v>
      </c>
      <c r="AU111" s="40">
        <v>0</v>
      </c>
      <c r="AV111" s="31" t="s">
        <v>202</v>
      </c>
      <c r="AW111" s="35">
        <v>0</v>
      </c>
      <c r="AX111" s="35">
        <v>0</v>
      </c>
      <c r="AY111" s="37">
        <v>0</v>
      </c>
      <c r="AZ111" s="35">
        <v>0</v>
      </c>
      <c r="BA111" s="35">
        <v>0</v>
      </c>
      <c r="BB111" s="37">
        <v>0</v>
      </c>
      <c r="BC111" s="40" t="s">
        <v>19</v>
      </c>
      <c r="BD111" s="40" t="s">
        <v>19</v>
      </c>
      <c r="BE111" s="40" t="s">
        <v>19</v>
      </c>
      <c r="BF111" s="39">
        <v>0</v>
      </c>
      <c r="BG111" s="39">
        <v>0</v>
      </c>
      <c r="BH111" s="31" t="s">
        <v>202</v>
      </c>
      <c r="BI111" s="35">
        <v>0</v>
      </c>
      <c r="BJ111" s="35">
        <v>0</v>
      </c>
      <c r="BK111" s="37">
        <v>0</v>
      </c>
      <c r="BL111" s="35">
        <v>0</v>
      </c>
      <c r="BM111" s="35">
        <v>0</v>
      </c>
      <c r="BN111" s="37">
        <v>0</v>
      </c>
      <c r="BO111" s="40" t="s">
        <v>19</v>
      </c>
      <c r="BP111" s="40" t="s">
        <v>19</v>
      </c>
      <c r="BQ111" s="40" t="s">
        <v>19</v>
      </c>
      <c r="BR111" s="39">
        <v>0</v>
      </c>
      <c r="BS111" s="39">
        <v>0</v>
      </c>
      <c r="BT111" s="31" t="s">
        <v>202</v>
      </c>
      <c r="BU111" s="35">
        <v>0</v>
      </c>
      <c r="BV111" s="35">
        <v>0</v>
      </c>
      <c r="BW111" s="37">
        <v>0</v>
      </c>
      <c r="BX111" s="35">
        <v>0</v>
      </c>
      <c r="BY111" s="35">
        <v>0</v>
      </c>
      <c r="BZ111" s="37">
        <v>0</v>
      </c>
      <c r="CA111" s="40" t="s">
        <v>19</v>
      </c>
      <c r="CB111" s="40" t="s">
        <v>19</v>
      </c>
      <c r="CC111" s="40" t="s">
        <v>19</v>
      </c>
      <c r="CD111" s="39">
        <v>0</v>
      </c>
      <c r="CE111" s="39">
        <v>0</v>
      </c>
      <c r="CF111" s="31" t="s">
        <v>202</v>
      </c>
      <c r="CG111" s="41"/>
    </row>
    <row r="112" spans="1:85" ht="90" hidden="1" x14ac:dyDescent="0.25">
      <c r="A112" s="3"/>
      <c r="B112" s="76" t="s">
        <v>7</v>
      </c>
      <c r="C112" s="76" t="s">
        <v>9</v>
      </c>
      <c r="D112" s="76" t="s">
        <v>659</v>
      </c>
      <c r="E112" s="28" t="s">
        <v>660</v>
      </c>
      <c r="F112" s="28" t="s">
        <v>659</v>
      </c>
      <c r="G112" s="29" t="s">
        <v>661</v>
      </c>
      <c r="H112" s="30" t="s">
        <v>659</v>
      </c>
      <c r="I112" s="28" t="s">
        <v>661</v>
      </c>
      <c r="J112" s="28"/>
      <c r="K112" s="31" t="s">
        <v>662</v>
      </c>
      <c r="L112" s="31" t="s">
        <v>102</v>
      </c>
      <c r="M112" s="31">
        <v>2018</v>
      </c>
      <c r="N112" s="31">
        <v>0.71408116101227281</v>
      </c>
      <c r="O112" s="31">
        <v>0</v>
      </c>
      <c r="P112" s="31">
        <v>6.6674282445770505E-2</v>
      </c>
      <c r="Q112" s="31">
        <v>0.81572833330530503</v>
      </c>
      <c r="R112" s="31">
        <v>0.44133051878559398</v>
      </c>
      <c r="S112" s="43" t="s">
        <v>68</v>
      </c>
      <c r="T112" s="43" t="s">
        <v>19</v>
      </c>
      <c r="U112" s="43" t="s">
        <v>19</v>
      </c>
      <c r="V112" s="43" t="s">
        <v>19</v>
      </c>
      <c r="W112" s="31"/>
      <c r="X112" s="31" t="s">
        <v>69</v>
      </c>
      <c r="Y112" s="35">
        <v>385.41152999999991</v>
      </c>
      <c r="Z112" s="35">
        <v>385.41152999999991</v>
      </c>
      <c r="AA112" s="37">
        <v>390.98416915110744</v>
      </c>
      <c r="AB112" s="37">
        <v>7750.9584300000006</v>
      </c>
      <c r="AC112" s="38">
        <v>7750.9584300000006</v>
      </c>
      <c r="AD112" s="37">
        <v>7863.0290118158191</v>
      </c>
      <c r="AE112" s="40" t="s">
        <v>19</v>
      </c>
      <c r="AF112" s="40" t="s">
        <v>19</v>
      </c>
      <c r="AG112" s="40" t="s">
        <v>19</v>
      </c>
      <c r="AH112" s="39">
        <v>0</v>
      </c>
      <c r="AI112" s="39">
        <v>0</v>
      </c>
      <c r="AJ112" s="31" t="s">
        <v>202</v>
      </c>
      <c r="AK112" s="35">
        <v>752.35512600000004</v>
      </c>
      <c r="AL112" s="35">
        <v>752.35512600000004</v>
      </c>
      <c r="AM112" s="37">
        <v>763.23337769808495</v>
      </c>
      <c r="AN112" s="35">
        <v>9205.1415840000009</v>
      </c>
      <c r="AO112" s="35">
        <v>9205.1415840000009</v>
      </c>
      <c r="AP112" s="37">
        <v>9338.2381013317117</v>
      </c>
      <c r="AQ112" s="40" t="s">
        <v>19</v>
      </c>
      <c r="AR112" s="40" t="s">
        <v>19</v>
      </c>
      <c r="AS112" s="40" t="s">
        <v>19</v>
      </c>
      <c r="AT112" s="40">
        <v>0</v>
      </c>
      <c r="AU112" s="40">
        <v>0</v>
      </c>
      <c r="AV112" s="31" t="s">
        <v>202</v>
      </c>
      <c r="AW112" s="35">
        <v>35.123297999999998</v>
      </c>
      <c r="AX112" s="35">
        <v>35.123297999999998</v>
      </c>
      <c r="AY112" s="37">
        <v>35.631143381664671</v>
      </c>
      <c r="AZ112" s="35">
        <v>10267.207625999999</v>
      </c>
      <c r="BA112" s="35">
        <v>10267.207625999999</v>
      </c>
      <c r="BB112" s="37">
        <v>10415.660484141521</v>
      </c>
      <c r="BC112" s="40" t="s">
        <v>19</v>
      </c>
      <c r="BD112" s="40" t="s">
        <v>19</v>
      </c>
      <c r="BE112" s="40" t="s">
        <v>19</v>
      </c>
      <c r="BF112" s="39">
        <v>0</v>
      </c>
      <c r="BG112" s="39">
        <v>0</v>
      </c>
      <c r="BH112" s="31" t="s">
        <v>202</v>
      </c>
      <c r="BI112" s="35">
        <v>690.03768000420007</v>
      </c>
      <c r="BJ112" s="35">
        <v>690.03768000420007</v>
      </c>
      <c r="BK112" s="37">
        <v>700.01488798064747</v>
      </c>
      <c r="BL112" s="35">
        <v>14524.014939642599</v>
      </c>
      <c r="BM112" s="35">
        <v>14524.014939642599</v>
      </c>
      <c r="BN112" s="37">
        <v>14734.016685786319</v>
      </c>
      <c r="BO112" s="40" t="s">
        <v>19</v>
      </c>
      <c r="BP112" s="40" t="s">
        <v>19</v>
      </c>
      <c r="BQ112" s="40" t="s">
        <v>19</v>
      </c>
      <c r="BR112" s="39">
        <v>0</v>
      </c>
      <c r="BS112" s="39">
        <v>0</v>
      </c>
      <c r="BT112" s="31" t="s">
        <v>202</v>
      </c>
      <c r="BU112" s="35">
        <v>143.49947466959998</v>
      </c>
      <c r="BV112" s="35">
        <v>143.49947466959998</v>
      </c>
      <c r="BW112" s="37">
        <v>145.57432383331641</v>
      </c>
      <c r="BX112" s="35">
        <v>15083.277911961599</v>
      </c>
      <c r="BY112" s="35">
        <v>15083.277911961599</v>
      </c>
      <c r="BZ112" s="37">
        <v>15301.366003460138</v>
      </c>
      <c r="CA112" s="40" t="s">
        <v>19</v>
      </c>
      <c r="CB112" s="40" t="s">
        <v>19</v>
      </c>
      <c r="CC112" s="40" t="s">
        <v>19</v>
      </c>
      <c r="CD112" s="39">
        <v>0</v>
      </c>
      <c r="CE112" s="39">
        <v>0</v>
      </c>
      <c r="CF112" s="31" t="s">
        <v>202</v>
      </c>
      <c r="CG112" s="41"/>
    </row>
    <row r="113" spans="1:85" ht="75" hidden="1" x14ac:dyDescent="0.25">
      <c r="A113" s="3"/>
      <c r="B113" s="76" t="s">
        <v>7</v>
      </c>
      <c r="C113" s="76" t="s">
        <v>9</v>
      </c>
      <c r="D113" s="76" t="s">
        <v>663</v>
      </c>
      <c r="E113" s="28" t="s">
        <v>664</v>
      </c>
      <c r="F113" s="28" t="s">
        <v>663</v>
      </c>
      <c r="G113" s="29" t="s">
        <v>665</v>
      </c>
      <c r="H113" s="30" t="s">
        <v>663</v>
      </c>
      <c r="I113" s="28" t="s">
        <v>665</v>
      </c>
      <c r="J113" s="28"/>
      <c r="K113" s="31" t="s">
        <v>130</v>
      </c>
      <c r="L113" s="31" t="s">
        <v>130</v>
      </c>
      <c r="M113" s="31" t="s">
        <v>78</v>
      </c>
      <c r="N113" s="31" t="s">
        <v>130</v>
      </c>
      <c r="O113" s="31" t="s">
        <v>130</v>
      </c>
      <c r="P113" s="31" t="s">
        <v>130</v>
      </c>
      <c r="Q113" s="31" t="s">
        <v>130</v>
      </c>
      <c r="R113" s="31" t="s">
        <v>130</v>
      </c>
      <c r="S113" s="43" t="s">
        <v>68</v>
      </c>
      <c r="T113" s="43" t="s">
        <v>19</v>
      </c>
      <c r="U113" s="42" t="s">
        <v>19</v>
      </c>
      <c r="V113" s="34" t="s">
        <v>19</v>
      </c>
      <c r="W113" s="31"/>
      <c r="X113" s="31" t="s">
        <v>69</v>
      </c>
      <c r="Y113" s="35">
        <v>0</v>
      </c>
      <c r="Z113" s="35">
        <v>0</v>
      </c>
      <c r="AA113" s="37">
        <v>0</v>
      </c>
      <c r="AB113" s="37">
        <v>1384.7294099999999</v>
      </c>
      <c r="AC113" s="38">
        <v>1384.7294099999999</v>
      </c>
      <c r="AD113" s="37">
        <v>1404.7511185458131</v>
      </c>
      <c r="AE113" s="40" t="s">
        <v>19</v>
      </c>
      <c r="AF113" s="40" t="s">
        <v>19</v>
      </c>
      <c r="AG113" s="40" t="s">
        <v>19</v>
      </c>
      <c r="AH113" s="39">
        <v>0</v>
      </c>
      <c r="AI113" s="39">
        <v>0</v>
      </c>
      <c r="AJ113" s="31" t="s">
        <v>202</v>
      </c>
      <c r="AK113" s="35">
        <v>0</v>
      </c>
      <c r="AL113" s="35">
        <v>0</v>
      </c>
      <c r="AM113" s="37">
        <v>0</v>
      </c>
      <c r="AN113" s="35">
        <v>839.82307000000014</v>
      </c>
      <c r="AO113" s="35">
        <v>839.82307000000014</v>
      </c>
      <c r="AP113" s="37">
        <v>851.96601476318688</v>
      </c>
      <c r="AQ113" s="40" t="s">
        <v>19</v>
      </c>
      <c r="AR113" s="40" t="s">
        <v>19</v>
      </c>
      <c r="AS113" s="40" t="s">
        <v>19</v>
      </c>
      <c r="AT113" s="40">
        <v>0</v>
      </c>
      <c r="AU113" s="40">
        <v>0</v>
      </c>
      <c r="AV113" s="31" t="s">
        <v>202</v>
      </c>
      <c r="AW113" s="35">
        <v>0</v>
      </c>
      <c r="AX113" s="35">
        <v>0</v>
      </c>
      <c r="AY113" s="37">
        <v>0</v>
      </c>
      <c r="AZ113" s="35">
        <v>966.44186000000002</v>
      </c>
      <c r="BA113" s="35">
        <v>966.44186000000002</v>
      </c>
      <c r="BB113" s="37">
        <v>980.41557725310122</v>
      </c>
      <c r="BC113" s="40" t="s">
        <v>19</v>
      </c>
      <c r="BD113" s="40" t="s">
        <v>19</v>
      </c>
      <c r="BE113" s="40" t="s">
        <v>19</v>
      </c>
      <c r="BF113" s="39">
        <v>0</v>
      </c>
      <c r="BG113" s="39">
        <v>0</v>
      </c>
      <c r="BH113" s="31" t="s">
        <v>202</v>
      </c>
      <c r="BI113" s="35">
        <v>0</v>
      </c>
      <c r="BJ113" s="35">
        <v>0</v>
      </c>
      <c r="BK113" s="37">
        <v>0</v>
      </c>
      <c r="BL113" s="35">
        <v>999.99995999999999</v>
      </c>
      <c r="BM113" s="35">
        <v>999.99995999999999</v>
      </c>
      <c r="BN113" s="37">
        <v>1014.4588915431273</v>
      </c>
      <c r="BO113" s="40" t="s">
        <v>19</v>
      </c>
      <c r="BP113" s="40" t="s">
        <v>19</v>
      </c>
      <c r="BQ113" s="40" t="s">
        <v>19</v>
      </c>
      <c r="BR113" s="39">
        <v>0</v>
      </c>
      <c r="BS113" s="39">
        <v>0</v>
      </c>
      <c r="BT113" s="31" t="s">
        <v>202</v>
      </c>
      <c r="BU113" s="35">
        <v>0</v>
      </c>
      <c r="BV113" s="35">
        <v>0</v>
      </c>
      <c r="BW113" s="37">
        <v>0</v>
      </c>
      <c r="BX113" s="35">
        <v>1029.9999588000001</v>
      </c>
      <c r="BY113" s="35">
        <v>1029.9999588000001</v>
      </c>
      <c r="BZ113" s="37">
        <v>1044.8926582894212</v>
      </c>
      <c r="CA113" s="40" t="s">
        <v>19</v>
      </c>
      <c r="CB113" s="40" t="s">
        <v>19</v>
      </c>
      <c r="CC113" s="40" t="s">
        <v>19</v>
      </c>
      <c r="CD113" s="39">
        <v>0</v>
      </c>
      <c r="CE113" s="39">
        <v>0</v>
      </c>
      <c r="CF113" s="31" t="s">
        <v>202</v>
      </c>
      <c r="CG113" s="41"/>
    </row>
    <row r="114" spans="1:85" ht="90" hidden="1" x14ac:dyDescent="0.25">
      <c r="A114" s="3"/>
      <c r="B114" s="76" t="s">
        <v>7</v>
      </c>
      <c r="C114" s="76" t="s">
        <v>9</v>
      </c>
      <c r="D114" s="76" t="s">
        <v>666</v>
      </c>
      <c r="E114" s="28" t="s">
        <v>667</v>
      </c>
      <c r="F114" s="28" t="s">
        <v>666</v>
      </c>
      <c r="G114" s="29" t="s">
        <v>668</v>
      </c>
      <c r="H114" s="30" t="s">
        <v>666</v>
      </c>
      <c r="I114" s="28" t="s">
        <v>668</v>
      </c>
      <c r="J114" s="28" t="s">
        <v>669</v>
      </c>
      <c r="K114" s="31" t="s">
        <v>101</v>
      </c>
      <c r="L114" s="31" t="s">
        <v>102</v>
      </c>
      <c r="M114" s="31">
        <v>2018</v>
      </c>
      <c r="N114" s="31">
        <v>1.7857821724091802</v>
      </c>
      <c r="O114" s="31">
        <v>0</v>
      </c>
      <c r="P114" s="31">
        <v>1.78578217240918</v>
      </c>
      <c r="Q114" s="31">
        <v>1.78578217240918</v>
      </c>
      <c r="R114" s="31">
        <v>1.78578217240918</v>
      </c>
      <c r="S114" s="43" t="s">
        <v>68</v>
      </c>
      <c r="T114" s="43" t="s">
        <v>19</v>
      </c>
      <c r="U114" s="42" t="s">
        <v>19</v>
      </c>
      <c r="V114" s="34" t="s">
        <v>19</v>
      </c>
      <c r="W114" s="31"/>
      <c r="X114" s="31" t="s">
        <v>69</v>
      </c>
      <c r="Y114" s="35">
        <v>756.82572000000005</v>
      </c>
      <c r="Z114" s="35">
        <v>756.82572000000005</v>
      </c>
      <c r="AA114" s="37">
        <v>767.76861171327369</v>
      </c>
      <c r="AB114" s="37">
        <v>739.89555999999993</v>
      </c>
      <c r="AC114" s="38">
        <v>739.89555999999993</v>
      </c>
      <c r="AD114" s="37">
        <v>750.59365967902772</v>
      </c>
      <c r="AE114" s="40" t="s">
        <v>19</v>
      </c>
      <c r="AF114" s="40" t="s">
        <v>19</v>
      </c>
      <c r="AG114" s="40" t="s">
        <v>19</v>
      </c>
      <c r="AH114" s="39">
        <v>0</v>
      </c>
      <c r="AI114" s="39">
        <v>0</v>
      </c>
      <c r="AJ114" s="31" t="s">
        <v>202</v>
      </c>
      <c r="AK114" s="35">
        <v>1376.15416</v>
      </c>
      <c r="AL114" s="35">
        <v>1376.15416</v>
      </c>
      <c r="AM114" s="37">
        <v>1396.0518795881385</v>
      </c>
      <c r="AN114" s="35">
        <v>7610.4654059828663</v>
      </c>
      <c r="AO114" s="35">
        <v>7610.4654059828663</v>
      </c>
      <c r="AP114" s="37">
        <v>7720.5046087008786</v>
      </c>
      <c r="AQ114" s="40" t="s">
        <v>19</v>
      </c>
      <c r="AR114" s="40" t="s">
        <v>19</v>
      </c>
      <c r="AS114" s="40" t="s">
        <v>19</v>
      </c>
      <c r="AT114" s="40">
        <v>0</v>
      </c>
      <c r="AU114" s="40">
        <v>0</v>
      </c>
      <c r="AV114" s="31" t="s">
        <v>202</v>
      </c>
      <c r="AW114" s="35">
        <v>1215.90617</v>
      </c>
      <c r="AX114" s="35">
        <v>1215.90617</v>
      </c>
      <c r="AY114" s="37">
        <v>1233.4868747781243</v>
      </c>
      <c r="AZ114" s="35">
        <v>8794.8573214239477</v>
      </c>
      <c r="BA114" s="35">
        <v>8794.8573214239477</v>
      </c>
      <c r="BB114" s="37">
        <v>8922.0215664525585</v>
      </c>
      <c r="BC114" s="40" t="s">
        <v>19</v>
      </c>
      <c r="BD114" s="40" t="s">
        <v>19</v>
      </c>
      <c r="BE114" s="40" t="s">
        <v>19</v>
      </c>
      <c r="BF114" s="39">
        <v>0</v>
      </c>
      <c r="BG114" s="39">
        <v>0</v>
      </c>
      <c r="BH114" s="31" t="s">
        <v>202</v>
      </c>
      <c r="BI114" s="35">
        <v>4940.3150000000005</v>
      </c>
      <c r="BJ114" s="35">
        <v>4940.3150000000005</v>
      </c>
      <c r="BK114" s="37">
        <v>5011.7466792437526</v>
      </c>
      <c r="BL114" s="35">
        <v>10093.213513888888</v>
      </c>
      <c r="BM114" s="35">
        <v>10093.213513888888</v>
      </c>
      <c r="BN114" s="37">
        <v>10239.150602973858</v>
      </c>
      <c r="BO114" s="40" t="s">
        <v>19</v>
      </c>
      <c r="BP114" s="40" t="s">
        <v>19</v>
      </c>
      <c r="BQ114" s="40" t="s">
        <v>19</v>
      </c>
      <c r="BR114" s="39">
        <v>0</v>
      </c>
      <c r="BS114" s="39">
        <v>0</v>
      </c>
      <c r="BT114" s="31" t="s">
        <v>202</v>
      </c>
      <c r="BU114" s="35">
        <v>3250.1430000000005</v>
      </c>
      <c r="BV114" s="35">
        <v>3250.1430000000005</v>
      </c>
      <c r="BW114" s="37">
        <v>3297.1365970221186</v>
      </c>
      <c r="BX114" s="35">
        <v>8620.9610743055564</v>
      </c>
      <c r="BY114" s="35">
        <v>8620.9610743055564</v>
      </c>
      <c r="BZ114" s="37">
        <v>8745.6109653009007</v>
      </c>
      <c r="CA114" s="40" t="s">
        <v>19</v>
      </c>
      <c r="CB114" s="40" t="s">
        <v>19</v>
      </c>
      <c r="CC114" s="40" t="s">
        <v>19</v>
      </c>
      <c r="CD114" s="39">
        <v>0</v>
      </c>
      <c r="CE114" s="39">
        <v>0</v>
      </c>
      <c r="CF114" s="31" t="s">
        <v>202</v>
      </c>
      <c r="CG114" s="41"/>
    </row>
    <row r="115" spans="1:85" ht="60" hidden="1" x14ac:dyDescent="0.25">
      <c r="A115" s="3"/>
      <c r="B115" s="76" t="s">
        <v>7</v>
      </c>
      <c r="C115" s="76" t="s">
        <v>9</v>
      </c>
      <c r="D115" s="76" t="s">
        <v>670</v>
      </c>
      <c r="E115" s="28" t="s">
        <v>671</v>
      </c>
      <c r="F115" s="28" t="s">
        <v>670</v>
      </c>
      <c r="G115" s="29" t="s">
        <v>672</v>
      </c>
      <c r="H115" s="30" t="s">
        <v>670</v>
      </c>
      <c r="I115" s="28" t="s">
        <v>672</v>
      </c>
      <c r="J115" s="28"/>
      <c r="K115" s="31" t="s">
        <v>101</v>
      </c>
      <c r="L115" s="31" t="s">
        <v>102</v>
      </c>
      <c r="M115" s="31">
        <v>2018</v>
      </c>
      <c r="N115" s="31">
        <v>3.1359265888979437</v>
      </c>
      <c r="O115" s="31">
        <v>0</v>
      </c>
      <c r="P115" s="31">
        <v>3.1359265888979402</v>
      </c>
      <c r="Q115" s="31">
        <v>3.1359265888979402</v>
      </c>
      <c r="R115" s="31">
        <v>3.1359265888979402</v>
      </c>
      <c r="S115" s="42" t="s">
        <v>139</v>
      </c>
      <c r="T115" s="42" t="s">
        <v>19</v>
      </c>
      <c r="U115" s="42" t="s">
        <v>19</v>
      </c>
      <c r="V115" s="34" t="s">
        <v>19</v>
      </c>
      <c r="W115" s="31"/>
      <c r="X115" s="31" t="s">
        <v>69</v>
      </c>
      <c r="Y115" s="35">
        <v>0</v>
      </c>
      <c r="Z115" s="35">
        <v>0</v>
      </c>
      <c r="AA115" s="37">
        <v>0</v>
      </c>
      <c r="AB115" s="37">
        <v>1774.2242200000001</v>
      </c>
      <c r="AC115" s="38">
        <v>1774.2242200000001</v>
      </c>
      <c r="AD115" s="37">
        <v>1839.9622205546368</v>
      </c>
      <c r="AE115" s="40" t="s">
        <v>19</v>
      </c>
      <c r="AF115" s="40" t="s">
        <v>19</v>
      </c>
      <c r="AG115" s="40" t="s">
        <v>19</v>
      </c>
      <c r="AH115" s="39">
        <v>0</v>
      </c>
      <c r="AI115" s="39">
        <v>0</v>
      </c>
      <c r="AJ115" s="31" t="s">
        <v>202</v>
      </c>
      <c r="AK115" s="35">
        <v>0</v>
      </c>
      <c r="AL115" s="35">
        <v>0</v>
      </c>
      <c r="AM115" s="37">
        <v>0</v>
      </c>
      <c r="AN115" s="35">
        <v>1208.09601</v>
      </c>
      <c r="AO115" s="35">
        <v>1208.09601</v>
      </c>
      <c r="AP115" s="37">
        <v>1252.8580052879656</v>
      </c>
      <c r="AQ115" s="40" t="s">
        <v>19</v>
      </c>
      <c r="AR115" s="40" t="s">
        <v>19</v>
      </c>
      <c r="AS115" s="40" t="s">
        <v>19</v>
      </c>
      <c r="AT115" s="40">
        <v>0</v>
      </c>
      <c r="AU115" s="40">
        <v>0</v>
      </c>
      <c r="AV115" s="31" t="s">
        <v>202</v>
      </c>
      <c r="AW115" s="35">
        <v>0</v>
      </c>
      <c r="AX115" s="35">
        <v>0</v>
      </c>
      <c r="AY115" s="37">
        <v>0</v>
      </c>
      <c r="AZ115" s="35">
        <v>1349.7304300000001</v>
      </c>
      <c r="BA115" s="35">
        <v>1349.7304300000001</v>
      </c>
      <c r="BB115" s="37">
        <v>1399.7402194932074</v>
      </c>
      <c r="BC115" s="40" t="s">
        <v>19</v>
      </c>
      <c r="BD115" s="40" t="s">
        <v>19</v>
      </c>
      <c r="BE115" s="40" t="s">
        <v>19</v>
      </c>
      <c r="BF115" s="39">
        <v>0</v>
      </c>
      <c r="BG115" s="39">
        <v>0</v>
      </c>
      <c r="BH115" s="31" t="s">
        <v>202</v>
      </c>
      <c r="BI115" s="35">
        <v>0</v>
      </c>
      <c r="BJ115" s="35">
        <v>0</v>
      </c>
      <c r="BK115" s="37">
        <v>0</v>
      </c>
      <c r="BL115" s="35">
        <v>2000</v>
      </c>
      <c r="BM115" s="35">
        <v>2000</v>
      </c>
      <c r="BN115" s="37">
        <v>2074.1033740984967</v>
      </c>
      <c r="BO115" s="40" t="s">
        <v>19</v>
      </c>
      <c r="BP115" s="40" t="s">
        <v>19</v>
      </c>
      <c r="BQ115" s="40" t="s">
        <v>19</v>
      </c>
      <c r="BR115" s="39">
        <v>0</v>
      </c>
      <c r="BS115" s="39">
        <v>0</v>
      </c>
      <c r="BT115" s="31" t="s">
        <v>202</v>
      </c>
      <c r="BU115" s="35">
        <v>0</v>
      </c>
      <c r="BV115" s="35">
        <v>0</v>
      </c>
      <c r="BW115" s="37">
        <v>0</v>
      </c>
      <c r="BX115" s="35">
        <v>2000</v>
      </c>
      <c r="BY115" s="35">
        <v>2000</v>
      </c>
      <c r="BZ115" s="37">
        <v>2074.1033740984967</v>
      </c>
      <c r="CA115" s="40" t="s">
        <v>19</v>
      </c>
      <c r="CB115" s="40" t="s">
        <v>19</v>
      </c>
      <c r="CC115" s="40" t="s">
        <v>19</v>
      </c>
      <c r="CD115" s="39">
        <v>0</v>
      </c>
      <c r="CE115" s="39">
        <v>0</v>
      </c>
      <c r="CF115" s="31" t="s">
        <v>202</v>
      </c>
      <c r="CG115" s="41"/>
    </row>
    <row r="116" spans="1:85" ht="75" hidden="1" x14ac:dyDescent="0.25">
      <c r="A116" s="3"/>
      <c r="B116" s="76" t="s">
        <v>7</v>
      </c>
      <c r="C116" s="76" t="s">
        <v>9</v>
      </c>
      <c r="D116" s="76" t="s">
        <v>673</v>
      </c>
      <c r="E116" s="28" t="s">
        <v>674</v>
      </c>
      <c r="F116" s="28" t="s">
        <v>673</v>
      </c>
      <c r="G116" s="29" t="s">
        <v>675</v>
      </c>
      <c r="H116" s="30" t="s">
        <v>673</v>
      </c>
      <c r="I116" s="28" t="s">
        <v>675</v>
      </c>
      <c r="J116" s="28"/>
      <c r="K116" s="31" t="s">
        <v>676</v>
      </c>
      <c r="L116" s="31" t="s">
        <v>149</v>
      </c>
      <c r="M116" s="31">
        <v>2018</v>
      </c>
      <c r="N116" s="31" t="s">
        <v>446</v>
      </c>
      <c r="O116" s="31" t="s">
        <v>446</v>
      </c>
      <c r="P116" s="31" t="s">
        <v>19</v>
      </c>
      <c r="Q116" s="31" t="s">
        <v>19</v>
      </c>
      <c r="R116" s="31" t="s">
        <v>19</v>
      </c>
      <c r="S116" s="43" t="s">
        <v>68</v>
      </c>
      <c r="T116" s="42" t="s">
        <v>19</v>
      </c>
      <c r="U116" s="42" t="s">
        <v>19</v>
      </c>
      <c r="V116" s="34" t="s">
        <v>19</v>
      </c>
      <c r="W116" s="31"/>
      <c r="X116" s="31" t="s">
        <v>69</v>
      </c>
      <c r="Y116" s="35">
        <v>0</v>
      </c>
      <c r="Z116" s="35">
        <v>0</v>
      </c>
      <c r="AA116" s="37">
        <v>0</v>
      </c>
      <c r="AB116" s="37">
        <v>178868.20052000001</v>
      </c>
      <c r="AC116" s="38">
        <v>178868.20052000001</v>
      </c>
      <c r="AD116" s="37">
        <v>181454.44369001078</v>
      </c>
      <c r="AE116" s="40" t="s">
        <v>19</v>
      </c>
      <c r="AF116" s="40" t="s">
        <v>19</v>
      </c>
      <c r="AG116" s="40" t="s">
        <v>19</v>
      </c>
      <c r="AH116" s="39">
        <v>0</v>
      </c>
      <c r="AI116" s="39">
        <v>0</v>
      </c>
      <c r="AJ116" s="31" t="s">
        <v>202</v>
      </c>
      <c r="AK116" s="35">
        <v>0</v>
      </c>
      <c r="AL116" s="35">
        <v>0</v>
      </c>
      <c r="AM116" s="37">
        <v>0</v>
      </c>
      <c r="AN116" s="35">
        <v>80703.326789999992</v>
      </c>
      <c r="AO116" s="35">
        <v>80703.326789999992</v>
      </c>
      <c r="AP116" s="37">
        <v>81870.210714034591</v>
      </c>
      <c r="AQ116" s="40" t="s">
        <v>19</v>
      </c>
      <c r="AR116" s="40" t="s">
        <v>19</v>
      </c>
      <c r="AS116" s="40" t="s">
        <v>19</v>
      </c>
      <c r="AT116" s="40">
        <v>0</v>
      </c>
      <c r="AU116" s="40">
        <v>0</v>
      </c>
      <c r="AV116" s="31" t="s">
        <v>202</v>
      </c>
      <c r="AW116" s="35">
        <v>0</v>
      </c>
      <c r="AX116" s="35">
        <v>0</v>
      </c>
      <c r="AY116" s="37">
        <v>0</v>
      </c>
      <c r="AZ116" s="35">
        <v>35313.63308</v>
      </c>
      <c r="BA116" s="35">
        <v>35313.63308</v>
      </c>
      <c r="BB116" s="37">
        <v>35824.230503666731</v>
      </c>
      <c r="BC116" s="40" t="s">
        <v>19</v>
      </c>
      <c r="BD116" s="40" t="s">
        <v>19</v>
      </c>
      <c r="BE116" s="40" t="s">
        <v>19</v>
      </c>
      <c r="BF116" s="39">
        <v>0</v>
      </c>
      <c r="BG116" s="39">
        <v>0</v>
      </c>
      <c r="BH116" s="31" t="s">
        <v>202</v>
      </c>
      <c r="BI116" s="35">
        <v>0</v>
      </c>
      <c r="BJ116" s="35">
        <v>0</v>
      </c>
      <c r="BK116" s="37">
        <v>0</v>
      </c>
      <c r="BL116" s="35">
        <v>68814.333030009002</v>
      </c>
      <c r="BM116" s="35">
        <v>68814.333030009002</v>
      </c>
      <c r="BN116" s="37">
        <v>69809.314800275126</v>
      </c>
      <c r="BO116" s="40" t="s">
        <v>19</v>
      </c>
      <c r="BP116" s="40" t="s">
        <v>19</v>
      </c>
      <c r="BQ116" s="40" t="s">
        <v>19</v>
      </c>
      <c r="BR116" s="39">
        <v>0</v>
      </c>
      <c r="BS116" s="39">
        <v>0</v>
      </c>
      <c r="BT116" s="31" t="s">
        <v>202</v>
      </c>
      <c r="BU116" s="35">
        <v>0</v>
      </c>
      <c r="BV116" s="35">
        <v>0</v>
      </c>
      <c r="BW116" s="37">
        <v>0</v>
      </c>
      <c r="BX116" s="35">
        <v>70943.629626191992</v>
      </c>
      <c r="BY116" s="35">
        <v>70943.629626191992</v>
      </c>
      <c r="BZ116" s="37">
        <v>71969.398751408837</v>
      </c>
      <c r="CA116" s="40" t="s">
        <v>19</v>
      </c>
      <c r="CB116" s="40" t="s">
        <v>19</v>
      </c>
      <c r="CC116" s="40" t="s">
        <v>19</v>
      </c>
      <c r="CD116" s="39">
        <v>0</v>
      </c>
      <c r="CE116" s="39">
        <v>0</v>
      </c>
      <c r="CF116" s="31" t="s">
        <v>202</v>
      </c>
      <c r="CG116" s="41"/>
    </row>
    <row r="117" spans="1:85" ht="285" hidden="1" x14ac:dyDescent="0.25">
      <c r="A117" s="3"/>
      <c r="B117" s="76" t="s">
        <v>7</v>
      </c>
      <c r="C117" s="76" t="s">
        <v>9</v>
      </c>
      <c r="D117" s="76" t="s">
        <v>677</v>
      </c>
      <c r="E117" s="28" t="s">
        <v>678</v>
      </c>
      <c r="F117" s="28" t="s">
        <v>677</v>
      </c>
      <c r="G117" s="29" t="s">
        <v>679</v>
      </c>
      <c r="H117" s="30" t="s">
        <v>677</v>
      </c>
      <c r="I117" s="28" t="s">
        <v>679</v>
      </c>
      <c r="J117" s="28"/>
      <c r="K117" s="31" t="s">
        <v>676</v>
      </c>
      <c r="L117" s="31" t="s">
        <v>149</v>
      </c>
      <c r="M117" s="31">
        <v>2018</v>
      </c>
      <c r="N117" s="31" t="s">
        <v>19</v>
      </c>
      <c r="O117" s="31" t="s">
        <v>19</v>
      </c>
      <c r="P117" s="31" t="s">
        <v>19</v>
      </c>
      <c r="Q117" s="31" t="s">
        <v>19</v>
      </c>
      <c r="R117" s="31" t="s">
        <v>19</v>
      </c>
      <c r="S117" s="42" t="s">
        <v>139</v>
      </c>
      <c r="T117" s="43" t="s">
        <v>19</v>
      </c>
      <c r="U117" s="42" t="s">
        <v>19</v>
      </c>
      <c r="V117" s="34" t="s">
        <v>19</v>
      </c>
      <c r="W117" s="31"/>
      <c r="X117" s="31" t="s">
        <v>69</v>
      </c>
      <c r="Y117" s="35">
        <v>0</v>
      </c>
      <c r="Z117" s="35">
        <v>0</v>
      </c>
      <c r="AA117" s="37">
        <v>0</v>
      </c>
      <c r="AB117" s="37">
        <v>16255.20542</v>
      </c>
      <c r="AC117" s="38">
        <v>16255.20542</v>
      </c>
      <c r="AD117" s="37">
        <v>16857.488204143086</v>
      </c>
      <c r="AE117" s="40" t="s">
        <v>19</v>
      </c>
      <c r="AF117" s="40" t="s">
        <v>19</v>
      </c>
      <c r="AG117" s="40" t="s">
        <v>19</v>
      </c>
      <c r="AH117" s="39">
        <v>0</v>
      </c>
      <c r="AI117" s="39">
        <v>0</v>
      </c>
      <c r="AJ117" s="31" t="s">
        <v>202</v>
      </c>
      <c r="AK117" s="35">
        <v>0</v>
      </c>
      <c r="AL117" s="35">
        <v>0</v>
      </c>
      <c r="AM117" s="37">
        <v>0</v>
      </c>
      <c r="AN117" s="35">
        <v>2406.7080000000001</v>
      </c>
      <c r="AO117" s="35">
        <v>2406.7080000000001</v>
      </c>
      <c r="AP117" s="37">
        <v>2495.8805916349224</v>
      </c>
      <c r="AQ117" s="40" t="s">
        <v>19</v>
      </c>
      <c r="AR117" s="40" t="s">
        <v>19</v>
      </c>
      <c r="AS117" s="40" t="s">
        <v>19</v>
      </c>
      <c r="AT117" s="40">
        <v>0</v>
      </c>
      <c r="AU117" s="40">
        <v>0</v>
      </c>
      <c r="AV117" s="31" t="s">
        <v>680</v>
      </c>
      <c r="AW117" s="35">
        <v>0</v>
      </c>
      <c r="AX117" s="35">
        <v>0</v>
      </c>
      <c r="AY117" s="37">
        <v>0</v>
      </c>
      <c r="AZ117" s="35">
        <v>1209.1420000000001</v>
      </c>
      <c r="BA117" s="35">
        <v>1209.1420000000001</v>
      </c>
      <c r="BB117" s="37">
        <v>1253.9427509821023</v>
      </c>
      <c r="BC117" s="40" t="s">
        <v>19</v>
      </c>
      <c r="BD117" s="40" t="s">
        <v>19</v>
      </c>
      <c r="BE117" s="40" t="s">
        <v>19</v>
      </c>
      <c r="BF117" s="39">
        <v>0</v>
      </c>
      <c r="BG117" s="39">
        <v>0</v>
      </c>
      <c r="BH117" s="31" t="s">
        <v>202</v>
      </c>
      <c r="BI117" s="35">
        <v>0</v>
      </c>
      <c r="BJ117" s="35">
        <v>0</v>
      </c>
      <c r="BK117" s="37">
        <v>0</v>
      </c>
      <c r="BL117" s="35">
        <v>1807.925</v>
      </c>
      <c r="BM117" s="35">
        <v>1807.925</v>
      </c>
      <c r="BN117" s="37">
        <v>1874.9116713085123</v>
      </c>
      <c r="BO117" s="40" t="s">
        <v>19</v>
      </c>
      <c r="BP117" s="40" t="s">
        <v>19</v>
      </c>
      <c r="BQ117" s="40" t="s">
        <v>19</v>
      </c>
      <c r="BR117" s="39">
        <v>0</v>
      </c>
      <c r="BS117" s="39">
        <v>0</v>
      </c>
      <c r="BT117" s="31" t="s">
        <v>202</v>
      </c>
      <c r="BU117" s="35">
        <v>0</v>
      </c>
      <c r="BV117" s="35">
        <v>0</v>
      </c>
      <c r="BW117" s="37">
        <v>0</v>
      </c>
      <c r="BX117" s="35">
        <v>1807.925</v>
      </c>
      <c r="BY117" s="35">
        <v>1807.925</v>
      </c>
      <c r="BZ117" s="37">
        <v>1874.9116713085123</v>
      </c>
      <c r="CA117" s="40" t="s">
        <v>19</v>
      </c>
      <c r="CB117" s="40" t="s">
        <v>19</v>
      </c>
      <c r="CC117" s="40" t="s">
        <v>19</v>
      </c>
      <c r="CD117" s="39">
        <v>0</v>
      </c>
      <c r="CE117" s="39">
        <v>0</v>
      </c>
      <c r="CF117" s="31" t="s">
        <v>202</v>
      </c>
      <c r="CG117" s="41"/>
    </row>
    <row r="118" spans="1:85" ht="90" hidden="1" x14ac:dyDescent="0.25">
      <c r="A118" s="3"/>
      <c r="B118" s="76" t="s">
        <v>7</v>
      </c>
      <c r="C118" s="76" t="s">
        <v>9</v>
      </c>
      <c r="D118" s="76" t="s">
        <v>681</v>
      </c>
      <c r="E118" s="28" t="s">
        <v>682</v>
      </c>
      <c r="F118" s="28" t="s">
        <v>681</v>
      </c>
      <c r="G118" s="29" t="s">
        <v>683</v>
      </c>
      <c r="H118" s="30" t="s">
        <v>681</v>
      </c>
      <c r="I118" s="28" t="s">
        <v>683</v>
      </c>
      <c r="J118" s="28"/>
      <c r="K118" s="31" t="s">
        <v>662</v>
      </c>
      <c r="L118" s="31" t="s">
        <v>102</v>
      </c>
      <c r="M118" s="31">
        <v>2018</v>
      </c>
      <c r="N118" s="85">
        <v>0.71408116101227304</v>
      </c>
      <c r="O118" s="31">
        <v>0</v>
      </c>
      <c r="P118" s="31">
        <v>6.6674282445770505E-2</v>
      </c>
      <c r="Q118" s="31">
        <v>0.81572833330530503</v>
      </c>
      <c r="R118" s="31">
        <v>0.44133051878559398</v>
      </c>
      <c r="S118" s="42" t="s">
        <v>68</v>
      </c>
      <c r="T118" s="43" t="s">
        <v>19</v>
      </c>
      <c r="U118" s="42" t="s">
        <v>19</v>
      </c>
      <c r="V118" s="34" t="s">
        <v>19</v>
      </c>
      <c r="W118" s="31"/>
      <c r="X118" s="31" t="s">
        <v>69</v>
      </c>
      <c r="Y118" s="35">
        <v>128.47051000000002</v>
      </c>
      <c r="Z118" s="35">
        <v>128.47051000000002</v>
      </c>
      <c r="AA118" s="37">
        <v>130.32805638370252</v>
      </c>
      <c r="AB118" s="37">
        <v>2583.6528100000005</v>
      </c>
      <c r="AC118" s="38">
        <v>2583.6528100000005</v>
      </c>
      <c r="AD118" s="37">
        <v>2621.0096706052732</v>
      </c>
      <c r="AE118" s="48" t="s">
        <v>19</v>
      </c>
      <c r="AF118" s="48" t="s">
        <v>19</v>
      </c>
      <c r="AG118" s="48" t="s">
        <v>19</v>
      </c>
      <c r="AH118" s="39">
        <v>0</v>
      </c>
      <c r="AI118" s="39">
        <v>0</v>
      </c>
      <c r="AJ118" s="31" t="s">
        <v>202</v>
      </c>
      <c r="AK118" s="35">
        <v>250.78504200000003</v>
      </c>
      <c r="AL118" s="35">
        <v>250.78504200000003</v>
      </c>
      <c r="AM118" s="37">
        <v>254.41112589936168</v>
      </c>
      <c r="AN118" s="35">
        <v>3068.3805280000006</v>
      </c>
      <c r="AO118" s="35">
        <v>3068.3805280000006</v>
      </c>
      <c r="AP118" s="37">
        <v>3112.7460337772372</v>
      </c>
      <c r="AQ118" s="40" t="s">
        <v>19</v>
      </c>
      <c r="AR118" s="40" t="s">
        <v>19</v>
      </c>
      <c r="AS118" s="48" t="s">
        <v>19</v>
      </c>
      <c r="AT118" s="40">
        <v>0</v>
      </c>
      <c r="AU118" s="40">
        <v>0</v>
      </c>
      <c r="AV118" s="31" t="s">
        <v>202</v>
      </c>
      <c r="AW118" s="35">
        <v>11.707765999999999</v>
      </c>
      <c r="AX118" s="35">
        <v>11.707765999999999</v>
      </c>
      <c r="AY118" s="37">
        <v>11.877047793888224</v>
      </c>
      <c r="AZ118" s="35">
        <v>3422.4025420000003</v>
      </c>
      <c r="BA118" s="35">
        <v>3422.4025420000003</v>
      </c>
      <c r="BB118" s="37">
        <v>3471.8868280471743</v>
      </c>
      <c r="BC118" s="40" t="s">
        <v>19</v>
      </c>
      <c r="BD118" s="40" t="s">
        <v>19</v>
      </c>
      <c r="BE118" s="48" t="s">
        <v>19</v>
      </c>
      <c r="BF118" s="39">
        <v>0</v>
      </c>
      <c r="BG118" s="39">
        <v>0</v>
      </c>
      <c r="BH118" s="31" t="s">
        <v>202</v>
      </c>
      <c r="BI118" s="35">
        <v>230.01256000140003</v>
      </c>
      <c r="BJ118" s="35">
        <v>230.01256000140003</v>
      </c>
      <c r="BK118" s="37">
        <v>233.33829599354917</v>
      </c>
      <c r="BL118" s="35">
        <v>4841.3383132142008</v>
      </c>
      <c r="BM118" s="35">
        <v>4841.3383132142008</v>
      </c>
      <c r="BN118" s="37">
        <v>4911.3388952621071</v>
      </c>
      <c r="BO118" s="40" t="s">
        <v>19</v>
      </c>
      <c r="BP118" s="40" t="s">
        <v>19</v>
      </c>
      <c r="BQ118" s="48" t="s">
        <v>19</v>
      </c>
      <c r="BR118" s="39">
        <v>0</v>
      </c>
      <c r="BS118" s="39">
        <v>0</v>
      </c>
      <c r="BT118" s="31" t="s">
        <v>202</v>
      </c>
      <c r="BU118" s="35">
        <v>47.833158223200002</v>
      </c>
      <c r="BV118" s="35">
        <v>47.833158223200002</v>
      </c>
      <c r="BW118" s="37">
        <v>48.524774611105478</v>
      </c>
      <c r="BX118" s="35">
        <v>5027.7593039871999</v>
      </c>
      <c r="BY118" s="35">
        <v>5027.7593039871999</v>
      </c>
      <c r="BZ118" s="37">
        <v>5100.4553344867136</v>
      </c>
      <c r="CA118" s="40" t="s">
        <v>19</v>
      </c>
      <c r="CB118" s="40" t="s">
        <v>19</v>
      </c>
      <c r="CC118" s="48" t="s">
        <v>19</v>
      </c>
      <c r="CD118" s="39">
        <v>0</v>
      </c>
      <c r="CE118" s="39">
        <v>0</v>
      </c>
      <c r="CF118" s="31" t="s">
        <v>202</v>
      </c>
      <c r="CG118" s="41"/>
    </row>
    <row r="119" spans="1:85" ht="60" hidden="1" x14ac:dyDescent="0.25">
      <c r="A119" s="3"/>
      <c r="B119" s="76" t="s">
        <v>7</v>
      </c>
      <c r="C119" s="76" t="s">
        <v>9</v>
      </c>
      <c r="D119" s="76" t="s">
        <v>684</v>
      </c>
      <c r="E119" s="28" t="s">
        <v>685</v>
      </c>
      <c r="F119" s="28" t="s">
        <v>684</v>
      </c>
      <c r="G119" s="29" t="s">
        <v>686</v>
      </c>
      <c r="H119" s="30" t="s">
        <v>684</v>
      </c>
      <c r="I119" s="28" t="s">
        <v>686</v>
      </c>
      <c r="J119" s="28"/>
      <c r="K119" s="31" t="s">
        <v>101</v>
      </c>
      <c r="L119" s="31" t="s">
        <v>102</v>
      </c>
      <c r="M119" s="31" t="s">
        <v>78</v>
      </c>
      <c r="N119" s="31">
        <v>32.205200977195119</v>
      </c>
      <c r="O119" s="31">
        <v>0</v>
      </c>
      <c r="P119" s="31">
        <v>32.205200977195098</v>
      </c>
      <c r="Q119" s="31">
        <v>32.205200977195098</v>
      </c>
      <c r="R119" s="31">
        <v>32.205200977195098</v>
      </c>
      <c r="S119" s="34" t="s">
        <v>68</v>
      </c>
      <c r="T119" s="34" t="s">
        <v>159</v>
      </c>
      <c r="U119" s="42" t="s">
        <v>19</v>
      </c>
      <c r="V119" s="42" t="s">
        <v>19</v>
      </c>
      <c r="W119" s="31"/>
      <c r="X119" s="31" t="s">
        <v>69</v>
      </c>
      <c r="Y119" s="35">
        <v>0</v>
      </c>
      <c r="Z119" s="35">
        <v>0</v>
      </c>
      <c r="AA119" s="37">
        <v>0</v>
      </c>
      <c r="AB119" s="37">
        <v>0</v>
      </c>
      <c r="AC119" s="38">
        <v>0</v>
      </c>
      <c r="AD119" s="37">
        <v>0</v>
      </c>
      <c r="AE119" s="31"/>
      <c r="AF119" s="48" t="s">
        <v>19</v>
      </c>
      <c r="AG119" s="31"/>
      <c r="AH119" s="39">
        <v>0</v>
      </c>
      <c r="AI119" s="39">
        <v>0</v>
      </c>
      <c r="AJ119" s="31"/>
      <c r="AK119" s="35">
        <v>0</v>
      </c>
      <c r="AL119" s="35">
        <v>0</v>
      </c>
      <c r="AM119" s="37">
        <v>0</v>
      </c>
      <c r="AN119" s="35">
        <v>5398</v>
      </c>
      <c r="AO119" s="35">
        <v>5398</v>
      </c>
      <c r="AP119" s="37">
        <v>5476.0493155917738</v>
      </c>
      <c r="AQ119" s="40" t="s">
        <v>19</v>
      </c>
      <c r="AR119" s="40" t="s">
        <v>19</v>
      </c>
      <c r="AS119" s="48" t="s">
        <v>19</v>
      </c>
      <c r="AT119" s="40">
        <v>0</v>
      </c>
      <c r="AU119" s="40">
        <v>0</v>
      </c>
      <c r="AV119" s="31" t="s">
        <v>202</v>
      </c>
      <c r="AW119" s="35">
        <v>285</v>
      </c>
      <c r="AX119" s="35">
        <v>285</v>
      </c>
      <c r="AY119" s="37">
        <v>289.12079565462307</v>
      </c>
      <c r="AZ119" s="35">
        <v>3349</v>
      </c>
      <c r="BA119" s="35">
        <v>3349</v>
      </c>
      <c r="BB119" s="37">
        <v>3397.4229636748519</v>
      </c>
      <c r="BC119" s="40" t="s">
        <v>19</v>
      </c>
      <c r="BD119" s="40" t="s">
        <v>19</v>
      </c>
      <c r="BE119" s="48" t="s">
        <v>19</v>
      </c>
      <c r="BF119" s="39">
        <v>0</v>
      </c>
      <c r="BG119" s="39">
        <v>0</v>
      </c>
      <c r="BH119" s="31" t="s">
        <v>202</v>
      </c>
      <c r="BI119" s="35">
        <v>325.00000000000006</v>
      </c>
      <c r="BJ119" s="35">
        <v>325.00000000000006</v>
      </c>
      <c r="BK119" s="37">
        <v>329.69915293948253</v>
      </c>
      <c r="BL119" s="35">
        <v>6141.9999999999991</v>
      </c>
      <c r="BM119" s="35">
        <v>6141.9999999999991</v>
      </c>
      <c r="BN119" s="37">
        <v>6230.8067610901571</v>
      </c>
      <c r="BO119" s="40" t="s">
        <v>19</v>
      </c>
      <c r="BP119" s="40" t="s">
        <v>19</v>
      </c>
      <c r="BQ119" s="48" t="s">
        <v>19</v>
      </c>
      <c r="BR119" s="39">
        <v>0</v>
      </c>
      <c r="BS119" s="39">
        <v>0</v>
      </c>
      <c r="BT119" s="31" t="s">
        <v>202</v>
      </c>
      <c r="BU119" s="35">
        <v>24500</v>
      </c>
      <c r="BV119" s="35">
        <v>24500</v>
      </c>
      <c r="BW119" s="37">
        <v>24854.243836976369</v>
      </c>
      <c r="BX119" s="35">
        <v>5723</v>
      </c>
      <c r="BY119" s="35">
        <v>5723</v>
      </c>
      <c r="BZ119" s="37">
        <v>5805.7484685312556</v>
      </c>
      <c r="CA119" s="40" t="s">
        <v>19</v>
      </c>
      <c r="CB119" s="40" t="s">
        <v>19</v>
      </c>
      <c r="CC119" s="48" t="s">
        <v>19</v>
      </c>
      <c r="CD119" s="39">
        <v>0</v>
      </c>
      <c r="CE119" s="39">
        <v>0</v>
      </c>
      <c r="CF119" s="31" t="s">
        <v>202</v>
      </c>
      <c r="CG119" s="41"/>
    </row>
    <row r="120" spans="1:85" ht="75" hidden="1" x14ac:dyDescent="0.25">
      <c r="A120" s="3"/>
      <c r="B120" s="76" t="s">
        <v>7</v>
      </c>
      <c r="C120" s="76" t="s">
        <v>9</v>
      </c>
      <c r="D120" s="76" t="s">
        <v>687</v>
      </c>
      <c r="E120" s="60" t="s">
        <v>688</v>
      </c>
      <c r="F120" s="29" t="s">
        <v>185</v>
      </c>
      <c r="G120" s="29" t="s">
        <v>185</v>
      </c>
      <c r="H120" s="30" t="s">
        <v>687</v>
      </c>
      <c r="I120" s="60" t="s">
        <v>689</v>
      </c>
      <c r="J120" s="28" t="s">
        <v>654</v>
      </c>
      <c r="K120" s="31" t="s">
        <v>67</v>
      </c>
      <c r="L120" s="31" t="s">
        <v>149</v>
      </c>
      <c r="M120" s="31">
        <v>2021</v>
      </c>
      <c r="N120" s="31">
        <v>103.95135988709525</v>
      </c>
      <c r="O120" s="31">
        <v>0</v>
      </c>
      <c r="P120" s="31">
        <v>2.3059373859774701</v>
      </c>
      <c r="Q120" s="31">
        <v>120.804728232409</v>
      </c>
      <c r="R120" s="31">
        <v>60.752540027806297</v>
      </c>
      <c r="S120" s="34" t="s">
        <v>19</v>
      </c>
      <c r="T120" s="34" t="s">
        <v>159</v>
      </c>
      <c r="U120" s="42" t="s">
        <v>19</v>
      </c>
      <c r="V120" s="42" t="s">
        <v>19</v>
      </c>
      <c r="W120" s="31"/>
      <c r="X120" s="31" t="s">
        <v>69</v>
      </c>
      <c r="Y120" s="35">
        <v>0</v>
      </c>
      <c r="Z120" s="35">
        <v>0</v>
      </c>
      <c r="AA120" s="37">
        <v>0</v>
      </c>
      <c r="AB120" s="37">
        <v>0</v>
      </c>
      <c r="AC120" s="38">
        <v>0</v>
      </c>
      <c r="AD120" s="37">
        <v>0</v>
      </c>
      <c r="AE120" s="31"/>
      <c r="AF120" s="48"/>
      <c r="AG120" s="31"/>
      <c r="AH120" s="39">
        <v>0</v>
      </c>
      <c r="AI120" s="39">
        <v>0</v>
      </c>
      <c r="AJ120" s="31" t="s">
        <v>690</v>
      </c>
      <c r="AK120" s="35">
        <v>0</v>
      </c>
      <c r="AL120" s="35">
        <v>0</v>
      </c>
      <c r="AM120" s="37">
        <v>0</v>
      </c>
      <c r="AN120" s="35">
        <v>0</v>
      </c>
      <c r="AO120" s="35">
        <v>0</v>
      </c>
      <c r="AP120" s="37">
        <v>0</v>
      </c>
      <c r="AQ120" s="40"/>
      <c r="AR120" s="40"/>
      <c r="AS120" s="40"/>
      <c r="AT120" s="40">
        <v>0</v>
      </c>
      <c r="AU120" s="40">
        <v>0</v>
      </c>
      <c r="AV120" s="31" t="s">
        <v>690</v>
      </c>
      <c r="AW120" s="35">
        <v>2742.1862399999995</v>
      </c>
      <c r="AX120" s="35">
        <v>2742.1862399999995</v>
      </c>
      <c r="AY120" s="37">
        <v>2781.8353247086284</v>
      </c>
      <c r="AZ120" s="35">
        <v>18211.157530000004</v>
      </c>
      <c r="BA120" s="35">
        <v>18211.157530000004</v>
      </c>
      <c r="BB120" s="37">
        <v>18474.471420579936</v>
      </c>
      <c r="BC120" s="31">
        <v>11500</v>
      </c>
      <c r="BD120" s="31">
        <v>11500</v>
      </c>
      <c r="BE120" s="40" t="s">
        <v>19</v>
      </c>
      <c r="BF120" s="39">
        <v>0</v>
      </c>
      <c r="BG120" s="39">
        <v>0</v>
      </c>
      <c r="BH120" s="31" t="s">
        <v>691</v>
      </c>
      <c r="BI120" s="35">
        <v>0</v>
      </c>
      <c r="BJ120" s="35">
        <v>0</v>
      </c>
      <c r="BK120" s="37">
        <v>0</v>
      </c>
      <c r="BL120" s="35">
        <v>142592.20000000001</v>
      </c>
      <c r="BM120" s="35">
        <v>142592.20000000001</v>
      </c>
      <c r="BN120" s="37">
        <v>144653.93094085317</v>
      </c>
      <c r="BO120" s="31">
        <v>25734</v>
      </c>
      <c r="BP120" s="31">
        <v>25734</v>
      </c>
      <c r="BQ120" s="40" t="s">
        <v>19</v>
      </c>
      <c r="BR120" s="39">
        <v>0</v>
      </c>
      <c r="BS120" s="39">
        <v>0</v>
      </c>
      <c r="BT120" s="31" t="s">
        <v>691</v>
      </c>
      <c r="BU120" s="35">
        <v>0</v>
      </c>
      <c r="BV120" s="35">
        <v>0</v>
      </c>
      <c r="BW120" s="37">
        <v>0</v>
      </c>
      <c r="BX120" s="35">
        <v>140510.67000000001</v>
      </c>
      <c r="BY120" s="35">
        <v>140510.67000000001</v>
      </c>
      <c r="BZ120" s="37">
        <v>142542.30423987433</v>
      </c>
      <c r="CA120" s="31">
        <v>25734</v>
      </c>
      <c r="CB120" s="31">
        <v>25734</v>
      </c>
      <c r="CC120" s="40" t="s">
        <v>19</v>
      </c>
      <c r="CD120" s="39">
        <v>0</v>
      </c>
      <c r="CE120" s="39">
        <v>0</v>
      </c>
      <c r="CF120" s="31" t="s">
        <v>691</v>
      </c>
      <c r="CG120" s="41"/>
    </row>
    <row r="121" spans="1:85" ht="60" hidden="1" x14ac:dyDescent="0.25">
      <c r="A121" s="3"/>
      <c r="B121" s="76" t="s">
        <v>7</v>
      </c>
      <c r="C121" s="76" t="s">
        <v>10</v>
      </c>
      <c r="D121" s="76" t="s">
        <v>692</v>
      </c>
      <c r="E121" s="28" t="s">
        <v>693</v>
      </c>
      <c r="F121" s="28" t="s">
        <v>692</v>
      </c>
      <c r="G121" s="29" t="s">
        <v>694</v>
      </c>
      <c r="H121" s="30" t="s">
        <v>692</v>
      </c>
      <c r="I121" s="28" t="s">
        <v>694</v>
      </c>
      <c r="J121" s="28"/>
      <c r="K121" s="31" t="s">
        <v>77</v>
      </c>
      <c r="L121" s="31" t="s">
        <v>77</v>
      </c>
      <c r="M121" s="31" t="s">
        <v>78</v>
      </c>
      <c r="N121" s="31" t="s">
        <v>130</v>
      </c>
      <c r="O121" s="31" t="s">
        <v>130</v>
      </c>
      <c r="P121" s="31" t="s">
        <v>130</v>
      </c>
      <c r="Q121" s="31" t="s">
        <v>130</v>
      </c>
      <c r="R121" s="31" t="s">
        <v>130</v>
      </c>
      <c r="S121" s="34" t="s">
        <v>68</v>
      </c>
      <c r="T121" s="34" t="s">
        <v>19</v>
      </c>
      <c r="U121" s="34" t="s">
        <v>19</v>
      </c>
      <c r="V121" s="34" t="s">
        <v>19</v>
      </c>
      <c r="W121" s="31"/>
      <c r="X121" s="31" t="s">
        <v>69</v>
      </c>
      <c r="Y121" s="35">
        <v>0</v>
      </c>
      <c r="Z121" s="35">
        <v>0</v>
      </c>
      <c r="AA121" s="37">
        <v>0</v>
      </c>
      <c r="AB121" s="37">
        <v>758.31879900000013</v>
      </c>
      <c r="AC121" s="38">
        <v>758.31879900000013</v>
      </c>
      <c r="AD121" s="37">
        <v>769.2832790411868</v>
      </c>
      <c r="AE121" s="48" t="s">
        <v>19</v>
      </c>
      <c r="AF121" s="48" t="s">
        <v>19</v>
      </c>
      <c r="AG121" s="48" t="s">
        <v>19</v>
      </c>
      <c r="AH121" s="39">
        <v>0</v>
      </c>
      <c r="AI121" s="39">
        <v>0</v>
      </c>
      <c r="AJ121" s="31" t="s">
        <v>202</v>
      </c>
      <c r="AK121" s="35">
        <v>0</v>
      </c>
      <c r="AL121" s="35">
        <v>0</v>
      </c>
      <c r="AM121" s="37">
        <v>0</v>
      </c>
      <c r="AN121" s="35">
        <v>666.27615128571426</v>
      </c>
      <c r="AO121" s="35">
        <v>666.27615128571426</v>
      </c>
      <c r="AP121" s="37">
        <v>675.90979293131841</v>
      </c>
      <c r="AQ121" s="40" t="s">
        <v>19</v>
      </c>
      <c r="AR121" s="40" t="s">
        <v>19</v>
      </c>
      <c r="AS121" s="40" t="s">
        <v>19</v>
      </c>
      <c r="AT121" s="40">
        <v>0</v>
      </c>
      <c r="AU121" s="40">
        <v>0</v>
      </c>
      <c r="AV121" s="31" t="s">
        <v>202</v>
      </c>
      <c r="AW121" s="35">
        <v>0</v>
      </c>
      <c r="AX121" s="35">
        <v>0</v>
      </c>
      <c r="AY121" s="37">
        <v>0</v>
      </c>
      <c r="AZ121" s="35">
        <v>779.44543856756775</v>
      </c>
      <c r="BA121" s="35">
        <v>779.44543856756775</v>
      </c>
      <c r="BB121" s="37">
        <v>790.7153872562169</v>
      </c>
      <c r="BC121" s="40" t="s">
        <v>19</v>
      </c>
      <c r="BD121" s="40" t="s">
        <v>19</v>
      </c>
      <c r="BE121" s="40" t="s">
        <v>19</v>
      </c>
      <c r="BF121" s="39">
        <v>0</v>
      </c>
      <c r="BG121" s="39">
        <v>0</v>
      </c>
      <c r="BH121" s="31" t="s">
        <v>202</v>
      </c>
      <c r="BI121" s="35">
        <v>0</v>
      </c>
      <c r="BJ121" s="35">
        <v>0</v>
      </c>
      <c r="BK121" s="37">
        <v>0</v>
      </c>
      <c r="BL121" s="35">
        <v>857.79582348837209</v>
      </c>
      <c r="BM121" s="35">
        <v>857.79582348837209</v>
      </c>
      <c r="BN121" s="37">
        <v>870.1986350742834</v>
      </c>
      <c r="BO121" s="40" t="s">
        <v>19</v>
      </c>
      <c r="BP121" s="40" t="s">
        <v>19</v>
      </c>
      <c r="BQ121" s="40" t="s">
        <v>19</v>
      </c>
      <c r="BR121" s="39">
        <v>0</v>
      </c>
      <c r="BS121" s="39">
        <v>0</v>
      </c>
      <c r="BT121" s="31" t="s">
        <v>202</v>
      </c>
      <c r="BU121" s="35">
        <v>0</v>
      </c>
      <c r="BV121" s="35">
        <v>0</v>
      </c>
      <c r="BW121" s="37">
        <v>0</v>
      </c>
      <c r="BX121" s="35">
        <v>883.52969819302314</v>
      </c>
      <c r="BY121" s="35">
        <v>883.52969819302314</v>
      </c>
      <c r="BZ121" s="37">
        <v>896.3045941265118</v>
      </c>
      <c r="CA121" s="40" t="s">
        <v>19</v>
      </c>
      <c r="CB121" s="40" t="s">
        <v>19</v>
      </c>
      <c r="CC121" s="40" t="s">
        <v>19</v>
      </c>
      <c r="CD121" s="39">
        <v>0</v>
      </c>
      <c r="CE121" s="39">
        <v>0</v>
      </c>
      <c r="CF121" s="31" t="s">
        <v>202</v>
      </c>
      <c r="CG121" s="41"/>
    </row>
    <row r="122" spans="1:85" ht="60" hidden="1" x14ac:dyDescent="0.25">
      <c r="A122" s="3"/>
      <c r="B122" s="76" t="s">
        <v>7</v>
      </c>
      <c r="C122" s="76" t="s">
        <v>10</v>
      </c>
      <c r="D122" s="76" t="s">
        <v>695</v>
      </c>
      <c r="E122" s="28" t="s">
        <v>696</v>
      </c>
      <c r="F122" s="28" t="s">
        <v>695</v>
      </c>
      <c r="G122" s="29" t="s">
        <v>697</v>
      </c>
      <c r="H122" s="30" t="s">
        <v>695</v>
      </c>
      <c r="I122" s="28" t="s">
        <v>697</v>
      </c>
      <c r="J122" s="28"/>
      <c r="K122" s="31" t="s">
        <v>77</v>
      </c>
      <c r="L122" s="31" t="s">
        <v>77</v>
      </c>
      <c r="M122" s="31">
        <v>2018</v>
      </c>
      <c r="N122" s="31" t="s">
        <v>130</v>
      </c>
      <c r="O122" s="31" t="s">
        <v>130</v>
      </c>
      <c r="P122" s="31" t="s">
        <v>130</v>
      </c>
      <c r="Q122" s="31" t="s">
        <v>130</v>
      </c>
      <c r="R122" s="31" t="s">
        <v>130</v>
      </c>
      <c r="S122" s="34" t="s">
        <v>698</v>
      </c>
      <c r="T122" s="34" t="s">
        <v>19</v>
      </c>
      <c r="U122" s="34" t="s">
        <v>19</v>
      </c>
      <c r="V122" s="34" t="s">
        <v>19</v>
      </c>
      <c r="W122" s="31"/>
      <c r="X122" s="31" t="s">
        <v>69</v>
      </c>
      <c r="Y122" s="35">
        <v>0</v>
      </c>
      <c r="Z122" s="35">
        <v>0</v>
      </c>
      <c r="AA122" s="37">
        <v>0</v>
      </c>
      <c r="AB122" s="37">
        <v>695.35400000000004</v>
      </c>
      <c r="AC122" s="38">
        <v>695.35400000000004</v>
      </c>
      <c r="AD122" s="37">
        <v>705.40807628640277</v>
      </c>
      <c r="AE122" s="48" t="s">
        <v>19</v>
      </c>
      <c r="AF122" s="48" t="s">
        <v>19</v>
      </c>
      <c r="AG122" s="48" t="s">
        <v>19</v>
      </c>
      <c r="AH122" s="39">
        <v>0</v>
      </c>
      <c r="AI122" s="39">
        <v>0</v>
      </c>
      <c r="AJ122" s="31" t="s">
        <v>202</v>
      </c>
      <c r="AK122" s="35">
        <v>0</v>
      </c>
      <c r="AL122" s="35">
        <v>0</v>
      </c>
      <c r="AM122" s="37">
        <v>0</v>
      </c>
      <c r="AN122" s="35">
        <v>985.24900000000014</v>
      </c>
      <c r="AO122" s="35">
        <v>985.24900000000014</v>
      </c>
      <c r="AP122" s="37">
        <v>999.49464841376061</v>
      </c>
      <c r="AQ122" s="40" t="s">
        <v>19</v>
      </c>
      <c r="AR122" s="40" t="s">
        <v>19</v>
      </c>
      <c r="AS122" s="40" t="s">
        <v>19</v>
      </c>
      <c r="AT122" s="40">
        <v>0</v>
      </c>
      <c r="AU122" s="40">
        <v>0</v>
      </c>
      <c r="AV122" s="31" t="s">
        <v>202</v>
      </c>
      <c r="AW122" s="35">
        <v>0</v>
      </c>
      <c r="AX122" s="35">
        <v>0</v>
      </c>
      <c r="AY122" s="37">
        <v>0</v>
      </c>
      <c r="AZ122" s="35">
        <v>994.42699999999991</v>
      </c>
      <c r="BA122" s="35">
        <v>994.42699999999991</v>
      </c>
      <c r="BB122" s="37">
        <v>1008.8053524927714</v>
      </c>
      <c r="BC122" s="40" t="s">
        <v>19</v>
      </c>
      <c r="BD122" s="40" t="s">
        <v>19</v>
      </c>
      <c r="BE122" s="40" t="s">
        <v>19</v>
      </c>
      <c r="BF122" s="39">
        <v>0</v>
      </c>
      <c r="BG122" s="39">
        <v>0</v>
      </c>
      <c r="BH122" s="31" t="s">
        <v>202</v>
      </c>
      <c r="BI122" s="35">
        <v>0</v>
      </c>
      <c r="BJ122" s="35">
        <v>0</v>
      </c>
      <c r="BK122" s="37">
        <v>0</v>
      </c>
      <c r="BL122" s="35">
        <v>866</v>
      </c>
      <c r="BM122" s="35">
        <v>866</v>
      </c>
      <c r="BN122" s="37">
        <v>878.52143521720564</v>
      </c>
      <c r="BO122" s="40" t="s">
        <v>19</v>
      </c>
      <c r="BP122" s="40" t="s">
        <v>19</v>
      </c>
      <c r="BQ122" s="40" t="s">
        <v>19</v>
      </c>
      <c r="BR122" s="39">
        <v>0</v>
      </c>
      <c r="BS122" s="39">
        <v>0</v>
      </c>
      <c r="BT122" s="31" t="s">
        <v>202</v>
      </c>
      <c r="BU122" s="35">
        <v>0</v>
      </c>
      <c r="BV122" s="35">
        <v>0</v>
      </c>
      <c r="BW122" s="37">
        <v>0</v>
      </c>
      <c r="BX122" s="35">
        <v>0</v>
      </c>
      <c r="BY122" s="35">
        <v>0</v>
      </c>
      <c r="BZ122" s="37">
        <v>0</v>
      </c>
      <c r="CA122" s="40" t="s">
        <v>19</v>
      </c>
      <c r="CB122" s="40" t="s">
        <v>19</v>
      </c>
      <c r="CC122" s="40" t="s">
        <v>19</v>
      </c>
      <c r="CD122" s="39">
        <v>0</v>
      </c>
      <c r="CE122" s="39">
        <v>0</v>
      </c>
      <c r="CF122" s="31" t="s">
        <v>202</v>
      </c>
      <c r="CG122" s="41"/>
    </row>
    <row r="123" spans="1:85" ht="75" hidden="1" x14ac:dyDescent="0.25">
      <c r="A123" s="3"/>
      <c r="B123" s="76" t="s">
        <v>7</v>
      </c>
      <c r="C123" s="76" t="s">
        <v>10</v>
      </c>
      <c r="D123" s="76" t="s">
        <v>699</v>
      </c>
      <c r="E123" s="28" t="s">
        <v>700</v>
      </c>
      <c r="F123" s="28" t="s">
        <v>699</v>
      </c>
      <c r="G123" s="29" t="s">
        <v>701</v>
      </c>
      <c r="H123" s="30" t="s">
        <v>699</v>
      </c>
      <c r="I123" s="28" t="s">
        <v>701</v>
      </c>
      <c r="J123" s="28"/>
      <c r="K123" s="31" t="s">
        <v>77</v>
      </c>
      <c r="L123" s="31" t="s">
        <v>77</v>
      </c>
      <c r="M123" s="31" t="s">
        <v>78</v>
      </c>
      <c r="N123" s="31" t="s">
        <v>130</v>
      </c>
      <c r="O123" s="31" t="s">
        <v>130</v>
      </c>
      <c r="P123" s="31" t="s">
        <v>130</v>
      </c>
      <c r="Q123" s="31" t="s">
        <v>130</v>
      </c>
      <c r="R123" s="31" t="s">
        <v>130</v>
      </c>
      <c r="S123" s="34" t="s">
        <v>68</v>
      </c>
      <c r="T123" s="34" t="s">
        <v>19</v>
      </c>
      <c r="U123" s="34" t="s">
        <v>19</v>
      </c>
      <c r="V123" s="34" t="s">
        <v>19</v>
      </c>
      <c r="W123" s="31"/>
      <c r="X123" s="31" t="s">
        <v>69</v>
      </c>
      <c r="Y123" s="35">
        <v>0</v>
      </c>
      <c r="Z123" s="35">
        <v>0</v>
      </c>
      <c r="AA123" s="37">
        <v>0</v>
      </c>
      <c r="AB123" s="37">
        <v>947.94301909286742</v>
      </c>
      <c r="AC123" s="38">
        <v>947.94301909286742</v>
      </c>
      <c r="AD123" s="37">
        <v>961.64926286096625</v>
      </c>
      <c r="AE123" s="48" t="s">
        <v>19</v>
      </c>
      <c r="AF123" s="48" t="s">
        <v>19</v>
      </c>
      <c r="AG123" s="48" t="s">
        <v>19</v>
      </c>
      <c r="AH123" s="39">
        <v>0</v>
      </c>
      <c r="AI123" s="39">
        <v>0</v>
      </c>
      <c r="AJ123" s="31" t="s">
        <v>202</v>
      </c>
      <c r="AK123" s="35">
        <v>0</v>
      </c>
      <c r="AL123" s="35">
        <v>0</v>
      </c>
      <c r="AM123" s="37">
        <v>0</v>
      </c>
      <c r="AN123" s="35">
        <v>931.06859452711979</v>
      </c>
      <c r="AO123" s="35">
        <v>931.06859452711979</v>
      </c>
      <c r="AP123" s="37">
        <v>944.53085213583336</v>
      </c>
      <c r="AQ123" s="40" t="s">
        <v>19</v>
      </c>
      <c r="AR123" s="40" t="s">
        <v>19</v>
      </c>
      <c r="AS123" s="40" t="s">
        <v>19</v>
      </c>
      <c r="AT123" s="40">
        <v>0</v>
      </c>
      <c r="AU123" s="40">
        <v>0</v>
      </c>
      <c r="AV123" s="31" t="s">
        <v>202</v>
      </c>
      <c r="AW123" s="35">
        <v>0</v>
      </c>
      <c r="AX123" s="35">
        <v>0</v>
      </c>
      <c r="AY123" s="37">
        <v>0</v>
      </c>
      <c r="AZ123" s="35">
        <v>995.78262713001834</v>
      </c>
      <c r="BA123" s="35">
        <v>995.78262713001834</v>
      </c>
      <c r="BB123" s="37">
        <v>1010.1805805434448</v>
      </c>
      <c r="BC123" s="40" t="s">
        <v>19</v>
      </c>
      <c r="BD123" s="40" t="s">
        <v>19</v>
      </c>
      <c r="BE123" s="40" t="s">
        <v>19</v>
      </c>
      <c r="BF123" s="39">
        <v>0</v>
      </c>
      <c r="BG123" s="39">
        <v>0</v>
      </c>
      <c r="BH123" s="31" t="s">
        <v>202</v>
      </c>
      <c r="BI123" s="35">
        <v>0</v>
      </c>
      <c r="BJ123" s="35">
        <v>0</v>
      </c>
      <c r="BK123" s="37">
        <v>0</v>
      </c>
      <c r="BL123" s="35">
        <v>1047.3536145348837</v>
      </c>
      <c r="BM123" s="35">
        <v>1047.3536145348837</v>
      </c>
      <c r="BN123" s="37">
        <v>1062.497229354635</v>
      </c>
      <c r="BO123" s="40" t="s">
        <v>19</v>
      </c>
      <c r="BP123" s="40" t="s">
        <v>19</v>
      </c>
      <c r="BQ123" s="40" t="s">
        <v>19</v>
      </c>
      <c r="BR123" s="39">
        <v>0</v>
      </c>
      <c r="BS123" s="39">
        <v>0</v>
      </c>
      <c r="BT123" s="31" t="s">
        <v>202</v>
      </c>
      <c r="BU123" s="35">
        <v>0</v>
      </c>
      <c r="BV123" s="35">
        <v>0</v>
      </c>
      <c r="BW123" s="37">
        <v>0</v>
      </c>
      <c r="BX123" s="35">
        <v>1078.7742229709302</v>
      </c>
      <c r="BY123" s="35">
        <v>1078.7742229709302</v>
      </c>
      <c r="BZ123" s="37">
        <v>1094.3721462352742</v>
      </c>
      <c r="CA123" s="40" t="s">
        <v>19</v>
      </c>
      <c r="CB123" s="40" t="s">
        <v>19</v>
      </c>
      <c r="CC123" s="40" t="s">
        <v>19</v>
      </c>
      <c r="CD123" s="39">
        <v>0</v>
      </c>
      <c r="CE123" s="39">
        <v>0</v>
      </c>
      <c r="CF123" s="31" t="s">
        <v>202</v>
      </c>
      <c r="CG123" s="41"/>
    </row>
    <row r="124" spans="1:85" ht="60" hidden="1" x14ac:dyDescent="0.25">
      <c r="A124" s="3"/>
      <c r="B124" s="76" t="s">
        <v>7</v>
      </c>
      <c r="C124" s="76" t="s">
        <v>10</v>
      </c>
      <c r="D124" s="76" t="s">
        <v>702</v>
      </c>
      <c r="E124" s="28" t="s">
        <v>703</v>
      </c>
      <c r="F124" s="28" t="s">
        <v>702</v>
      </c>
      <c r="G124" s="29" t="s">
        <v>704</v>
      </c>
      <c r="H124" s="30" t="s">
        <v>702</v>
      </c>
      <c r="I124" s="28" t="s">
        <v>704</v>
      </c>
      <c r="J124" s="28"/>
      <c r="K124" s="31" t="s">
        <v>77</v>
      </c>
      <c r="L124" s="31" t="s">
        <v>77</v>
      </c>
      <c r="M124" s="31" t="s">
        <v>78</v>
      </c>
      <c r="N124" s="31" t="s">
        <v>130</v>
      </c>
      <c r="O124" s="31" t="s">
        <v>130</v>
      </c>
      <c r="P124" s="31" t="s">
        <v>130</v>
      </c>
      <c r="Q124" s="31" t="s">
        <v>130</v>
      </c>
      <c r="R124" s="31" t="s">
        <v>130</v>
      </c>
      <c r="S124" s="34" t="s">
        <v>68</v>
      </c>
      <c r="T124" s="34" t="s">
        <v>19</v>
      </c>
      <c r="U124" s="34" t="s">
        <v>19</v>
      </c>
      <c r="V124" s="34" t="s">
        <v>19</v>
      </c>
      <c r="W124" s="31"/>
      <c r="X124" s="31" t="s">
        <v>69</v>
      </c>
      <c r="Y124" s="35">
        <v>0</v>
      </c>
      <c r="Z124" s="35">
        <v>0</v>
      </c>
      <c r="AA124" s="37">
        <v>0</v>
      </c>
      <c r="AB124" s="37">
        <v>0</v>
      </c>
      <c r="AC124" s="38">
        <v>0</v>
      </c>
      <c r="AD124" s="37">
        <v>0</v>
      </c>
      <c r="AE124" s="48" t="s">
        <v>19</v>
      </c>
      <c r="AF124" s="48" t="s">
        <v>19</v>
      </c>
      <c r="AG124" s="48" t="s">
        <v>19</v>
      </c>
      <c r="AH124" s="39">
        <v>0</v>
      </c>
      <c r="AI124" s="39">
        <v>0</v>
      </c>
      <c r="AJ124" s="31" t="s">
        <v>202</v>
      </c>
      <c r="AK124" s="35">
        <v>0</v>
      </c>
      <c r="AL124" s="35">
        <v>0</v>
      </c>
      <c r="AM124" s="37">
        <v>0</v>
      </c>
      <c r="AN124" s="35">
        <v>153.32569502982639</v>
      </c>
      <c r="AO124" s="35">
        <v>153.32569502982639</v>
      </c>
      <c r="AP124" s="37">
        <v>155.5426208467421</v>
      </c>
      <c r="AQ124" s="40" t="s">
        <v>19</v>
      </c>
      <c r="AR124" s="40" t="s">
        <v>19</v>
      </c>
      <c r="AS124" s="40" t="s">
        <v>19</v>
      </c>
      <c r="AT124" s="40">
        <v>0</v>
      </c>
      <c r="AU124" s="40">
        <v>0</v>
      </c>
      <c r="AV124" s="31" t="s">
        <v>202</v>
      </c>
      <c r="AW124" s="35">
        <v>0</v>
      </c>
      <c r="AX124" s="35">
        <v>0</v>
      </c>
      <c r="AY124" s="37">
        <v>0</v>
      </c>
      <c r="AZ124" s="35">
        <v>631.70186352288488</v>
      </c>
      <c r="BA124" s="35">
        <v>631.70186352288488</v>
      </c>
      <c r="BB124" s="37">
        <v>640.83559788857758</v>
      </c>
      <c r="BC124" s="40" t="s">
        <v>19</v>
      </c>
      <c r="BD124" s="40" t="s">
        <v>19</v>
      </c>
      <c r="BE124" s="40" t="s">
        <v>19</v>
      </c>
      <c r="BF124" s="39">
        <v>0</v>
      </c>
      <c r="BG124" s="39">
        <v>0</v>
      </c>
      <c r="BH124" s="31" t="s">
        <v>202</v>
      </c>
      <c r="BI124" s="35">
        <v>0</v>
      </c>
      <c r="BJ124" s="35">
        <v>0</v>
      </c>
      <c r="BK124" s="37">
        <v>0</v>
      </c>
      <c r="BL124" s="35">
        <v>650.65291942857141</v>
      </c>
      <c r="BM124" s="35">
        <v>650.65291942857141</v>
      </c>
      <c r="BN124" s="37">
        <v>660.06066582523488</v>
      </c>
      <c r="BO124" s="40" t="s">
        <v>19</v>
      </c>
      <c r="BP124" s="40" t="s">
        <v>19</v>
      </c>
      <c r="BQ124" s="40" t="s">
        <v>19</v>
      </c>
      <c r="BR124" s="39">
        <v>0</v>
      </c>
      <c r="BS124" s="39">
        <v>0</v>
      </c>
      <c r="BT124" s="31" t="s">
        <v>202</v>
      </c>
      <c r="BU124" s="35">
        <v>0</v>
      </c>
      <c r="BV124" s="35">
        <v>0</v>
      </c>
      <c r="BW124" s="37">
        <v>0</v>
      </c>
      <c r="BX124" s="35">
        <v>670.17250701142859</v>
      </c>
      <c r="BY124" s="35">
        <v>670.17250701142859</v>
      </c>
      <c r="BZ124" s="37">
        <v>679.86248579999199</v>
      </c>
      <c r="CA124" s="40" t="s">
        <v>19</v>
      </c>
      <c r="CB124" s="40" t="s">
        <v>19</v>
      </c>
      <c r="CC124" s="40" t="s">
        <v>19</v>
      </c>
      <c r="CD124" s="39">
        <v>0</v>
      </c>
      <c r="CE124" s="39">
        <v>0</v>
      </c>
      <c r="CF124" s="31" t="s">
        <v>202</v>
      </c>
      <c r="CG124" s="41"/>
    </row>
    <row r="125" spans="1:85" ht="75" hidden="1" x14ac:dyDescent="0.25">
      <c r="A125" s="3"/>
      <c r="B125" s="76" t="s">
        <v>7</v>
      </c>
      <c r="C125" s="76" t="s">
        <v>10</v>
      </c>
      <c r="D125" s="76" t="s">
        <v>705</v>
      </c>
      <c r="E125" s="28" t="s">
        <v>706</v>
      </c>
      <c r="F125" s="28" t="s">
        <v>705</v>
      </c>
      <c r="G125" s="29" t="s">
        <v>707</v>
      </c>
      <c r="H125" s="30" t="s">
        <v>705</v>
      </c>
      <c r="I125" s="28" t="s">
        <v>707</v>
      </c>
      <c r="J125" s="28"/>
      <c r="K125" s="31" t="s">
        <v>77</v>
      </c>
      <c r="L125" s="31" t="s">
        <v>77</v>
      </c>
      <c r="M125" s="31">
        <v>2018</v>
      </c>
      <c r="N125" s="31" t="s">
        <v>130</v>
      </c>
      <c r="O125" s="31" t="s">
        <v>130</v>
      </c>
      <c r="P125" s="31" t="s">
        <v>130</v>
      </c>
      <c r="Q125" s="31" t="s">
        <v>130</v>
      </c>
      <c r="R125" s="31" t="s">
        <v>130</v>
      </c>
      <c r="S125" s="34" t="s">
        <v>708</v>
      </c>
      <c r="T125" s="33" t="s">
        <v>159</v>
      </c>
      <c r="U125" s="34" t="s">
        <v>19</v>
      </c>
      <c r="V125" s="34" t="s">
        <v>19</v>
      </c>
      <c r="W125" s="31"/>
      <c r="X125" s="31" t="s">
        <v>69</v>
      </c>
      <c r="Y125" s="35">
        <v>27283.556280000004</v>
      </c>
      <c r="Z125" s="35">
        <v>27283.556280000004</v>
      </c>
      <c r="AA125" s="37">
        <v>27678.047368285228</v>
      </c>
      <c r="AB125" s="37">
        <v>9316.7949199999985</v>
      </c>
      <c r="AC125" s="38">
        <v>9316.7949199999985</v>
      </c>
      <c r="AD125" s="37">
        <v>9451.5058253380703</v>
      </c>
      <c r="AE125" s="48" t="s">
        <v>19</v>
      </c>
      <c r="AF125" s="48" t="s">
        <v>19</v>
      </c>
      <c r="AG125" s="48" t="s">
        <v>19</v>
      </c>
      <c r="AH125" s="39">
        <v>0</v>
      </c>
      <c r="AI125" s="39">
        <v>0</v>
      </c>
      <c r="AJ125" s="31" t="s">
        <v>202</v>
      </c>
      <c r="AK125" s="35">
        <v>32178.327229999995</v>
      </c>
      <c r="AL125" s="35">
        <v>32178.327229999995</v>
      </c>
      <c r="AM125" s="37">
        <v>32643.591479201481</v>
      </c>
      <c r="AN125" s="35">
        <v>23179.668299999998</v>
      </c>
      <c r="AO125" s="35">
        <v>23179.668299999998</v>
      </c>
      <c r="AP125" s="37">
        <v>23514.821550548226</v>
      </c>
      <c r="AQ125" s="40" t="s">
        <v>19</v>
      </c>
      <c r="AR125" s="40" t="s">
        <v>19</v>
      </c>
      <c r="AS125" s="40" t="s">
        <v>19</v>
      </c>
      <c r="AT125" s="40">
        <v>0</v>
      </c>
      <c r="AU125" s="40">
        <v>0</v>
      </c>
      <c r="AV125" s="31" t="s">
        <v>202</v>
      </c>
      <c r="AW125" s="35">
        <v>51741.021939999984</v>
      </c>
      <c r="AX125" s="35">
        <v>51741.021939999984</v>
      </c>
      <c r="AY125" s="37">
        <v>52489.141864126686</v>
      </c>
      <c r="AZ125" s="35">
        <v>40129.282219999994</v>
      </c>
      <c r="BA125" s="35">
        <v>40129.282219999994</v>
      </c>
      <c r="BB125" s="37">
        <v>40709.508787702871</v>
      </c>
      <c r="BC125" s="40" t="s">
        <v>19</v>
      </c>
      <c r="BD125" s="40" t="s">
        <v>19</v>
      </c>
      <c r="BE125" s="40" t="s">
        <v>19</v>
      </c>
      <c r="BF125" s="39">
        <v>0</v>
      </c>
      <c r="BG125" s="39">
        <v>0</v>
      </c>
      <c r="BH125" s="31" t="s">
        <v>202</v>
      </c>
      <c r="BI125" s="35">
        <v>49300.026390000014</v>
      </c>
      <c r="BJ125" s="35">
        <v>49300.026390000014</v>
      </c>
      <c r="BK125" s="37">
        <v>50012.852125160418</v>
      </c>
      <c r="BL125" s="35">
        <v>45100.005550000016</v>
      </c>
      <c r="BM125" s="35">
        <v>45100.005550000016</v>
      </c>
      <c r="BN125" s="37">
        <v>45752.103468926041</v>
      </c>
      <c r="BO125" s="40" t="s">
        <v>19</v>
      </c>
      <c r="BP125" s="40" t="s">
        <v>19</v>
      </c>
      <c r="BQ125" s="40" t="s">
        <v>19</v>
      </c>
      <c r="BR125" s="39">
        <v>0</v>
      </c>
      <c r="BS125" s="39">
        <v>0</v>
      </c>
      <c r="BT125" s="31" t="s">
        <v>202</v>
      </c>
      <c r="BU125" s="35">
        <v>35300</v>
      </c>
      <c r="BV125" s="35">
        <v>35300</v>
      </c>
      <c r="BW125" s="37">
        <v>35810.400303888404</v>
      </c>
      <c r="BX125" s="35">
        <v>36700.000020000007</v>
      </c>
      <c r="BY125" s="35">
        <v>36700.000020000007</v>
      </c>
      <c r="BZ125" s="37">
        <v>37230.64282914767</v>
      </c>
      <c r="CA125" s="40" t="s">
        <v>19</v>
      </c>
      <c r="CB125" s="40" t="s">
        <v>19</v>
      </c>
      <c r="CC125" s="40" t="s">
        <v>19</v>
      </c>
      <c r="CD125" s="39">
        <v>0</v>
      </c>
      <c r="CE125" s="39">
        <v>0</v>
      </c>
      <c r="CF125" s="31" t="s">
        <v>202</v>
      </c>
      <c r="CG125" s="41"/>
    </row>
    <row r="126" spans="1:85" ht="60" hidden="1" x14ac:dyDescent="0.25">
      <c r="A126" s="3"/>
      <c r="B126" s="76" t="s">
        <v>7</v>
      </c>
      <c r="C126" s="76" t="s">
        <v>709</v>
      </c>
      <c r="D126" s="76" t="s">
        <v>710</v>
      </c>
      <c r="E126" s="28" t="s">
        <v>711</v>
      </c>
      <c r="F126" s="28" t="s">
        <v>710</v>
      </c>
      <c r="G126" s="29" t="s">
        <v>712</v>
      </c>
      <c r="H126" s="30" t="s">
        <v>710</v>
      </c>
      <c r="I126" s="28" t="s">
        <v>712</v>
      </c>
      <c r="J126" s="28"/>
      <c r="K126" s="31" t="s">
        <v>77</v>
      </c>
      <c r="L126" s="31" t="s">
        <v>77</v>
      </c>
      <c r="M126" s="31" t="s">
        <v>78</v>
      </c>
      <c r="N126" s="31" t="s">
        <v>130</v>
      </c>
      <c r="O126" s="31" t="s">
        <v>130</v>
      </c>
      <c r="P126" s="31" t="s">
        <v>130</v>
      </c>
      <c r="Q126" s="31" t="s">
        <v>130</v>
      </c>
      <c r="R126" s="31" t="s">
        <v>130</v>
      </c>
      <c r="S126" s="34" t="s">
        <v>68</v>
      </c>
      <c r="T126" s="34" t="s">
        <v>19</v>
      </c>
      <c r="U126" s="34" t="s">
        <v>19</v>
      </c>
      <c r="V126" s="34" t="s">
        <v>19</v>
      </c>
      <c r="W126" s="31"/>
      <c r="X126" s="31" t="s">
        <v>69</v>
      </c>
      <c r="Y126" s="35">
        <v>0</v>
      </c>
      <c r="Z126" s="35">
        <v>0</v>
      </c>
      <c r="AA126" s="37">
        <v>0</v>
      </c>
      <c r="AB126" s="37">
        <v>921.4122910000001</v>
      </c>
      <c r="AC126" s="38">
        <v>287.73634261480362</v>
      </c>
      <c r="AD126" s="37">
        <v>291.8967028615553</v>
      </c>
      <c r="AE126" s="48" t="s">
        <v>19</v>
      </c>
      <c r="AF126" s="48" t="s">
        <v>19</v>
      </c>
      <c r="AG126" s="48" t="s">
        <v>19</v>
      </c>
      <c r="AH126" s="39">
        <v>0</v>
      </c>
      <c r="AI126" s="39">
        <v>0</v>
      </c>
      <c r="AJ126" s="31" t="s">
        <v>202</v>
      </c>
      <c r="AK126" s="35">
        <v>0</v>
      </c>
      <c r="AL126" s="35">
        <v>0</v>
      </c>
      <c r="AM126" s="37">
        <v>0</v>
      </c>
      <c r="AN126" s="35">
        <v>5710.4033670454546</v>
      </c>
      <c r="AO126" s="35">
        <v>1783.2305860666222</v>
      </c>
      <c r="AP126" s="37">
        <v>1809.0141960675146</v>
      </c>
      <c r="AQ126" s="40" t="s">
        <v>19</v>
      </c>
      <c r="AR126" s="40" t="s">
        <v>19</v>
      </c>
      <c r="AS126" s="40" t="s">
        <v>19</v>
      </c>
      <c r="AT126" s="40">
        <v>0</v>
      </c>
      <c r="AU126" s="40">
        <v>0</v>
      </c>
      <c r="AV126" s="31" t="s">
        <v>202</v>
      </c>
      <c r="AW126" s="35">
        <v>1776.0833299999999</v>
      </c>
      <c r="AX126" s="35">
        <v>554.63089275560924</v>
      </c>
      <c r="AY126" s="37">
        <v>562.65026318644095</v>
      </c>
      <c r="AZ126" s="35">
        <v>6208.3812650632917</v>
      </c>
      <c r="BA126" s="35">
        <v>1938.7378877145657</v>
      </c>
      <c r="BB126" s="37">
        <v>1966.7699672343808</v>
      </c>
      <c r="BC126" s="40" t="s">
        <v>19</v>
      </c>
      <c r="BD126" s="40" t="s">
        <v>19</v>
      </c>
      <c r="BE126" s="40" t="s">
        <v>19</v>
      </c>
      <c r="BF126" s="39">
        <v>0</v>
      </c>
      <c r="BG126" s="39">
        <v>0</v>
      </c>
      <c r="BH126" s="31" t="s">
        <v>202</v>
      </c>
      <c r="BI126" s="35">
        <v>4382.3940000000002</v>
      </c>
      <c r="BJ126" s="35">
        <v>1368.5231180154287</v>
      </c>
      <c r="BK126" s="37">
        <v>1388.3105008854961</v>
      </c>
      <c r="BL126" s="35">
        <v>3485.7611247058821</v>
      </c>
      <c r="BM126" s="35">
        <v>1088.5248298166393</v>
      </c>
      <c r="BN126" s="37">
        <v>1104.2637364435086</v>
      </c>
      <c r="BO126" s="40" t="s">
        <v>19</v>
      </c>
      <c r="BP126" s="40" t="s">
        <v>19</v>
      </c>
      <c r="BQ126" s="40" t="s">
        <v>19</v>
      </c>
      <c r="BR126" s="39">
        <v>0</v>
      </c>
      <c r="BS126" s="39">
        <v>0</v>
      </c>
      <c r="BT126" s="31" t="s">
        <v>202</v>
      </c>
      <c r="BU126" s="35">
        <v>0</v>
      </c>
      <c r="BV126" s="35">
        <v>0</v>
      </c>
      <c r="BW126" s="37">
        <v>0</v>
      </c>
      <c r="BX126" s="35">
        <v>564.28347199058817</v>
      </c>
      <c r="BY126" s="35">
        <v>176.21304166926382</v>
      </c>
      <c r="BZ126" s="37">
        <v>178.76089407768004</v>
      </c>
      <c r="CA126" s="40" t="s">
        <v>19</v>
      </c>
      <c r="CB126" s="40" t="s">
        <v>19</v>
      </c>
      <c r="CC126" s="40" t="s">
        <v>19</v>
      </c>
      <c r="CD126" s="39">
        <v>0</v>
      </c>
      <c r="CE126" s="39">
        <v>0</v>
      </c>
      <c r="CF126" s="31" t="s">
        <v>202</v>
      </c>
      <c r="CG126" s="41"/>
    </row>
    <row r="127" spans="1:85" ht="60" hidden="1" x14ac:dyDescent="0.25">
      <c r="A127" s="3"/>
      <c r="B127" s="76" t="s">
        <v>7</v>
      </c>
      <c r="C127" s="76" t="s">
        <v>709</v>
      </c>
      <c r="D127" s="76" t="s">
        <v>713</v>
      </c>
      <c r="E127" s="28" t="s">
        <v>714</v>
      </c>
      <c r="F127" s="28" t="s">
        <v>713</v>
      </c>
      <c r="G127" s="29" t="s">
        <v>715</v>
      </c>
      <c r="H127" s="30" t="s">
        <v>713</v>
      </c>
      <c r="I127" s="28" t="s">
        <v>715</v>
      </c>
      <c r="J127" s="28"/>
      <c r="K127" s="31" t="s">
        <v>77</v>
      </c>
      <c r="L127" s="31" t="s">
        <v>77</v>
      </c>
      <c r="M127" s="31" t="s">
        <v>78</v>
      </c>
      <c r="N127" s="31" t="s">
        <v>77</v>
      </c>
      <c r="O127" s="31" t="s">
        <v>77</v>
      </c>
      <c r="P127" s="31" t="s">
        <v>77</v>
      </c>
      <c r="Q127" s="31" t="s">
        <v>77</v>
      </c>
      <c r="R127" s="31" t="s">
        <v>77</v>
      </c>
      <c r="S127" s="34" t="s">
        <v>68</v>
      </c>
      <c r="T127" s="34" t="s">
        <v>19</v>
      </c>
      <c r="U127" s="34" t="s">
        <v>19</v>
      </c>
      <c r="V127" s="34" t="s">
        <v>19</v>
      </c>
      <c r="W127" s="31"/>
      <c r="X127" s="31" t="s">
        <v>69</v>
      </c>
      <c r="Y127" s="35">
        <v>100.35424333333333</v>
      </c>
      <c r="Z127" s="35">
        <v>31.338373955562275</v>
      </c>
      <c r="AA127" s="37">
        <v>31.79149337738345</v>
      </c>
      <c r="AB127" s="37">
        <v>53.729033999999999</v>
      </c>
      <c r="AC127" s="38">
        <v>16.778369342792317</v>
      </c>
      <c r="AD127" s="37">
        <v>17.020966646228949</v>
      </c>
      <c r="AE127" s="48" t="s">
        <v>19</v>
      </c>
      <c r="AF127" s="48" t="s">
        <v>19</v>
      </c>
      <c r="AG127" s="48" t="s">
        <v>19</v>
      </c>
      <c r="AH127" s="39">
        <v>0</v>
      </c>
      <c r="AI127" s="39">
        <v>0</v>
      </c>
      <c r="AJ127" s="31" t="s">
        <v>202</v>
      </c>
      <c r="AK127" s="35">
        <v>1039.5226706666667</v>
      </c>
      <c r="AL127" s="35">
        <v>324.61955874083264</v>
      </c>
      <c r="AM127" s="37">
        <v>329.3132109059726</v>
      </c>
      <c r="AN127" s="35">
        <v>77.515822048780478</v>
      </c>
      <c r="AO127" s="35">
        <v>24.20644845847411</v>
      </c>
      <c r="AP127" s="37">
        <v>24.556447853637401</v>
      </c>
      <c r="AQ127" s="48" t="s">
        <v>19</v>
      </c>
      <c r="AR127" s="48" t="s">
        <v>19</v>
      </c>
      <c r="AS127" s="48" t="s">
        <v>19</v>
      </c>
      <c r="AT127" s="40">
        <v>0</v>
      </c>
      <c r="AU127" s="40">
        <v>0</v>
      </c>
      <c r="AV127" s="31" t="s">
        <v>202</v>
      </c>
      <c r="AW127" s="35">
        <v>1006.53469</v>
      </c>
      <c r="AX127" s="35">
        <v>314.31815403852164</v>
      </c>
      <c r="AY127" s="37">
        <v>318.86285889231493</v>
      </c>
      <c r="AZ127" s="35">
        <v>53.326629575757572</v>
      </c>
      <c r="BA127" s="35">
        <v>16.65270748825175</v>
      </c>
      <c r="BB127" s="37">
        <v>16.89348785546332</v>
      </c>
      <c r="BC127" s="48" t="s">
        <v>19</v>
      </c>
      <c r="BD127" s="48" t="s">
        <v>19</v>
      </c>
      <c r="BE127" s="48" t="s">
        <v>19</v>
      </c>
      <c r="BF127" s="39">
        <v>0</v>
      </c>
      <c r="BG127" s="39">
        <v>0</v>
      </c>
      <c r="BH127" s="31" t="s">
        <v>202</v>
      </c>
      <c r="BI127" s="35">
        <v>909.81010927536227</v>
      </c>
      <c r="BJ127" s="35">
        <v>284.11324211092773</v>
      </c>
      <c r="BK127" s="37">
        <v>288.22121619342454</v>
      </c>
      <c r="BL127" s="35">
        <v>62.191616307692307</v>
      </c>
      <c r="BM127" s="35">
        <v>19.421043535524706</v>
      </c>
      <c r="BN127" s="37">
        <v>19.701851085733253</v>
      </c>
      <c r="BO127" s="48" t="s">
        <v>19</v>
      </c>
      <c r="BP127" s="48" t="s">
        <v>19</v>
      </c>
      <c r="BQ127" s="48" t="s">
        <v>19</v>
      </c>
      <c r="BR127" s="39">
        <v>0</v>
      </c>
      <c r="BS127" s="39">
        <v>0</v>
      </c>
      <c r="BT127" s="31" t="s">
        <v>202</v>
      </c>
      <c r="BU127" s="35">
        <v>1061.1252193535427</v>
      </c>
      <c r="BV127" s="35">
        <v>331.36554901145723</v>
      </c>
      <c r="BW127" s="37">
        <v>336.15674099201237</v>
      </c>
      <c r="BX127" s="35">
        <v>64.057364796923082</v>
      </c>
      <c r="BY127" s="35">
        <v>20.003674841590449</v>
      </c>
      <c r="BZ127" s="37">
        <v>20.292906618305253</v>
      </c>
      <c r="CA127" s="48" t="s">
        <v>19</v>
      </c>
      <c r="CB127" s="48" t="s">
        <v>19</v>
      </c>
      <c r="CC127" s="48" t="s">
        <v>19</v>
      </c>
      <c r="CD127" s="39">
        <v>0</v>
      </c>
      <c r="CE127" s="39">
        <v>0</v>
      </c>
      <c r="CF127" s="31" t="s">
        <v>202</v>
      </c>
      <c r="CG127" s="41"/>
    </row>
    <row r="128" spans="1:85" ht="60" hidden="1" x14ac:dyDescent="0.25">
      <c r="A128" s="3"/>
      <c r="B128" s="76" t="s">
        <v>7</v>
      </c>
      <c r="C128" s="76" t="s">
        <v>709</v>
      </c>
      <c r="D128" s="76" t="s">
        <v>716</v>
      </c>
      <c r="E128" s="28" t="s">
        <v>717</v>
      </c>
      <c r="F128" s="28" t="s">
        <v>716</v>
      </c>
      <c r="G128" s="29" t="s">
        <v>718</v>
      </c>
      <c r="H128" s="30" t="s">
        <v>716</v>
      </c>
      <c r="I128" s="28" t="s">
        <v>719</v>
      </c>
      <c r="J128" s="28"/>
      <c r="K128" s="31" t="s">
        <v>77</v>
      </c>
      <c r="L128" s="31" t="s">
        <v>77</v>
      </c>
      <c r="M128" s="31" t="s">
        <v>78</v>
      </c>
      <c r="N128" s="31" t="s">
        <v>77</v>
      </c>
      <c r="O128" s="31" t="s">
        <v>77</v>
      </c>
      <c r="P128" s="31" t="s">
        <v>77</v>
      </c>
      <c r="Q128" s="31" t="s">
        <v>77</v>
      </c>
      <c r="R128" s="31" t="s">
        <v>77</v>
      </c>
      <c r="S128" s="34" t="s">
        <v>68</v>
      </c>
      <c r="T128" s="34" t="s">
        <v>19</v>
      </c>
      <c r="U128" s="34" t="s">
        <v>19</v>
      </c>
      <c r="V128" s="34" t="s">
        <v>19</v>
      </c>
      <c r="W128" s="31"/>
      <c r="X128" s="31" t="s">
        <v>69</v>
      </c>
      <c r="Y128" s="35">
        <v>0</v>
      </c>
      <c r="Z128" s="35">
        <v>0</v>
      </c>
      <c r="AA128" s="37">
        <v>0</v>
      </c>
      <c r="AB128" s="37">
        <v>103.90615566666666</v>
      </c>
      <c r="AC128" s="38">
        <v>32.447556320573447</v>
      </c>
      <c r="AD128" s="37">
        <v>32.916713334920665</v>
      </c>
      <c r="AE128" s="48" t="s">
        <v>19</v>
      </c>
      <c r="AF128" s="48" t="s">
        <v>19</v>
      </c>
      <c r="AG128" s="48" t="s">
        <v>19</v>
      </c>
      <c r="AH128" s="39">
        <v>0</v>
      </c>
      <c r="AI128" s="39">
        <v>0</v>
      </c>
      <c r="AJ128" s="31" t="s">
        <v>202</v>
      </c>
      <c r="AK128" s="35">
        <v>0</v>
      </c>
      <c r="AL128" s="35">
        <v>0</v>
      </c>
      <c r="AM128" s="37">
        <v>0</v>
      </c>
      <c r="AN128" s="35">
        <v>263.94382404878047</v>
      </c>
      <c r="AO128" s="35">
        <v>82.423722072491145</v>
      </c>
      <c r="AP128" s="37">
        <v>83.615481075137396</v>
      </c>
      <c r="AQ128" s="48" t="s">
        <v>19</v>
      </c>
      <c r="AR128" s="48" t="s">
        <v>19</v>
      </c>
      <c r="AS128" s="48" t="s">
        <v>19</v>
      </c>
      <c r="AT128" s="40">
        <v>0</v>
      </c>
      <c r="AU128" s="40">
        <v>0</v>
      </c>
      <c r="AV128" s="31" t="s">
        <v>202</v>
      </c>
      <c r="AW128" s="35">
        <v>0</v>
      </c>
      <c r="AX128" s="35">
        <v>0</v>
      </c>
      <c r="AY128" s="37">
        <v>0</v>
      </c>
      <c r="AZ128" s="35">
        <v>956.59397457575767</v>
      </c>
      <c r="BA128" s="35">
        <v>298.72279141519169</v>
      </c>
      <c r="BB128" s="37">
        <v>303.04200397940434</v>
      </c>
      <c r="BC128" s="48" t="s">
        <v>19</v>
      </c>
      <c r="BD128" s="48" t="s">
        <v>19</v>
      </c>
      <c r="BE128" s="48" t="s">
        <v>19</v>
      </c>
      <c r="BF128" s="39">
        <v>0</v>
      </c>
      <c r="BG128" s="39">
        <v>0</v>
      </c>
      <c r="BH128" s="31" t="s">
        <v>202</v>
      </c>
      <c r="BI128" s="35">
        <v>0</v>
      </c>
      <c r="BJ128" s="35">
        <v>0</v>
      </c>
      <c r="BK128" s="37">
        <v>0</v>
      </c>
      <c r="BL128" s="35">
        <v>933.76333761204</v>
      </c>
      <c r="BM128" s="35">
        <v>291.59329678648766</v>
      </c>
      <c r="BN128" s="37">
        <v>295.80942447180337</v>
      </c>
      <c r="BO128" s="48" t="s">
        <v>19</v>
      </c>
      <c r="BP128" s="48" t="s">
        <v>19</v>
      </c>
      <c r="BQ128" s="48" t="s">
        <v>19</v>
      </c>
      <c r="BR128" s="39">
        <v>0</v>
      </c>
      <c r="BS128" s="39">
        <v>0</v>
      </c>
      <c r="BT128" s="31" t="s">
        <v>202</v>
      </c>
      <c r="BU128" s="35">
        <v>0</v>
      </c>
      <c r="BV128" s="35">
        <v>0</v>
      </c>
      <c r="BW128" s="37">
        <v>0</v>
      </c>
      <c r="BX128" s="35">
        <v>783.76333761204012</v>
      </c>
      <c r="BY128" s="35">
        <v>244.75166919610797</v>
      </c>
      <c r="BZ128" s="37">
        <v>248.29051696763452</v>
      </c>
      <c r="CA128" s="48" t="s">
        <v>19</v>
      </c>
      <c r="CB128" s="48" t="s">
        <v>19</v>
      </c>
      <c r="CC128" s="48" t="s">
        <v>19</v>
      </c>
      <c r="CD128" s="39">
        <v>0</v>
      </c>
      <c r="CE128" s="39">
        <v>0</v>
      </c>
      <c r="CF128" s="31" t="s">
        <v>202</v>
      </c>
      <c r="CG128" s="41"/>
    </row>
    <row r="129" spans="1:85" ht="75" hidden="1" x14ac:dyDescent="0.25">
      <c r="A129" s="3"/>
      <c r="B129" s="76" t="s">
        <v>7</v>
      </c>
      <c r="C129" s="76" t="s">
        <v>720</v>
      </c>
      <c r="D129" s="76" t="s">
        <v>721</v>
      </c>
      <c r="E129" s="28" t="s">
        <v>722</v>
      </c>
      <c r="F129" s="28" t="s">
        <v>721</v>
      </c>
      <c r="G129" s="29" t="s">
        <v>723</v>
      </c>
      <c r="H129" s="30" t="s">
        <v>721</v>
      </c>
      <c r="I129" s="28" t="s">
        <v>723</v>
      </c>
      <c r="J129" s="28"/>
      <c r="K129" s="61" t="s">
        <v>724</v>
      </c>
      <c r="L129" s="61" t="s">
        <v>724</v>
      </c>
      <c r="M129" s="31" t="s">
        <v>78</v>
      </c>
      <c r="N129" s="85">
        <v>68.970753045690302</v>
      </c>
      <c r="O129" s="61">
        <v>0</v>
      </c>
      <c r="P129" s="61">
        <v>4.6404516391026602</v>
      </c>
      <c r="Q129" s="61">
        <v>78.912644317247398</v>
      </c>
      <c r="R129" s="61">
        <v>42.298322993995598</v>
      </c>
      <c r="S129" s="43" t="s">
        <v>68</v>
      </c>
      <c r="T129" s="42" t="s">
        <v>19</v>
      </c>
      <c r="U129" s="34" t="s">
        <v>19</v>
      </c>
      <c r="V129" s="34" t="s">
        <v>19</v>
      </c>
      <c r="W129" s="61"/>
      <c r="X129" s="31" t="s">
        <v>69</v>
      </c>
      <c r="Y129" s="35">
        <v>0</v>
      </c>
      <c r="Z129" s="35">
        <v>0</v>
      </c>
      <c r="AA129" s="37">
        <v>0</v>
      </c>
      <c r="AB129" s="37">
        <v>9204.2185914105103</v>
      </c>
      <c r="AC129" s="38">
        <v>9204.2185914105103</v>
      </c>
      <c r="AD129" s="37">
        <v>9337.30176325502</v>
      </c>
      <c r="AE129" s="48" t="s">
        <v>19</v>
      </c>
      <c r="AF129" s="48" t="s">
        <v>19</v>
      </c>
      <c r="AG129" s="48" t="s">
        <v>19</v>
      </c>
      <c r="AH129" s="39">
        <v>0</v>
      </c>
      <c r="AI129" s="39">
        <v>0</v>
      </c>
      <c r="AJ129" s="31" t="s">
        <v>202</v>
      </c>
      <c r="AK129" s="35">
        <v>0</v>
      </c>
      <c r="AL129" s="35">
        <v>0</v>
      </c>
      <c r="AM129" s="37">
        <v>0</v>
      </c>
      <c r="AN129" s="35">
        <v>8674.0874183300948</v>
      </c>
      <c r="AO129" s="35">
        <v>8674.0874183300948</v>
      </c>
      <c r="AP129" s="37">
        <v>8799.5054595275524</v>
      </c>
      <c r="AQ129" s="48" t="s">
        <v>19</v>
      </c>
      <c r="AR129" s="48" t="s">
        <v>19</v>
      </c>
      <c r="AS129" s="48" t="s">
        <v>19</v>
      </c>
      <c r="AT129" s="40">
        <v>0</v>
      </c>
      <c r="AU129" s="40">
        <v>0</v>
      </c>
      <c r="AV129" s="31" t="s">
        <v>202</v>
      </c>
      <c r="AW129" s="35">
        <v>0</v>
      </c>
      <c r="AX129" s="35">
        <v>0</v>
      </c>
      <c r="AY129" s="37">
        <v>0</v>
      </c>
      <c r="AZ129" s="35">
        <v>7947.3523618786548</v>
      </c>
      <c r="BA129" s="35">
        <v>7947.3523618786548</v>
      </c>
      <c r="BB129" s="37">
        <v>8062.2625902245782</v>
      </c>
      <c r="BC129" s="48" t="s">
        <v>19</v>
      </c>
      <c r="BD129" s="48" t="s">
        <v>19</v>
      </c>
      <c r="BE129" s="48" t="s">
        <v>19</v>
      </c>
      <c r="BF129" s="39">
        <v>0</v>
      </c>
      <c r="BG129" s="39">
        <v>0</v>
      </c>
      <c r="BH129" s="31" t="s">
        <v>202</v>
      </c>
      <c r="BI129" s="35">
        <v>0</v>
      </c>
      <c r="BJ129" s="35">
        <v>0</v>
      </c>
      <c r="BK129" s="37">
        <v>0</v>
      </c>
      <c r="BL129" s="35">
        <v>7666.0592629065795</v>
      </c>
      <c r="BM129" s="35">
        <v>7666.0592629065795</v>
      </c>
      <c r="BN129" s="37">
        <v>7776.9022934282239</v>
      </c>
      <c r="BO129" s="48" t="s">
        <v>19</v>
      </c>
      <c r="BP129" s="48" t="s">
        <v>19</v>
      </c>
      <c r="BQ129" s="48" t="s">
        <v>19</v>
      </c>
      <c r="BR129" s="39">
        <v>0</v>
      </c>
      <c r="BS129" s="39">
        <v>0</v>
      </c>
      <c r="BT129" s="31" t="s">
        <v>202</v>
      </c>
      <c r="BU129" s="35">
        <v>0</v>
      </c>
      <c r="BV129" s="35">
        <v>0</v>
      </c>
      <c r="BW129" s="37">
        <v>0</v>
      </c>
      <c r="BX129" s="35">
        <v>7896.0410407937779</v>
      </c>
      <c r="BY129" s="35">
        <v>7896.0410407937779</v>
      </c>
      <c r="BZ129" s="37">
        <v>8010.2093622310713</v>
      </c>
      <c r="CA129" s="48" t="s">
        <v>19</v>
      </c>
      <c r="CB129" s="48" t="s">
        <v>19</v>
      </c>
      <c r="CC129" s="48" t="s">
        <v>19</v>
      </c>
      <c r="CD129" s="39">
        <v>0</v>
      </c>
      <c r="CE129" s="39">
        <v>0</v>
      </c>
      <c r="CF129" s="31" t="s">
        <v>202</v>
      </c>
      <c r="CG129" s="41"/>
    </row>
    <row r="130" spans="1:85" ht="150" hidden="1" x14ac:dyDescent="0.25">
      <c r="A130" s="3"/>
      <c r="B130" s="76" t="s">
        <v>7</v>
      </c>
      <c r="C130" s="76" t="s">
        <v>720</v>
      </c>
      <c r="D130" s="76" t="s">
        <v>725</v>
      </c>
      <c r="E130" s="28" t="s">
        <v>726</v>
      </c>
      <c r="F130" s="28" t="s">
        <v>725</v>
      </c>
      <c r="G130" s="29" t="s">
        <v>727</v>
      </c>
      <c r="H130" s="30" t="s">
        <v>725</v>
      </c>
      <c r="I130" s="28" t="s">
        <v>727</v>
      </c>
      <c r="J130" s="28"/>
      <c r="K130" s="61" t="s">
        <v>724</v>
      </c>
      <c r="L130" s="61" t="s">
        <v>724</v>
      </c>
      <c r="M130" s="31" t="s">
        <v>78</v>
      </c>
      <c r="N130" s="88" t="s">
        <v>728</v>
      </c>
      <c r="O130" s="62" t="s">
        <v>728</v>
      </c>
      <c r="P130" s="62" t="s">
        <v>729</v>
      </c>
      <c r="Q130" s="62" t="s">
        <v>730</v>
      </c>
      <c r="R130" s="62" t="s">
        <v>731</v>
      </c>
      <c r="S130" s="43" t="s">
        <v>68</v>
      </c>
      <c r="T130" s="42" t="s">
        <v>159</v>
      </c>
      <c r="U130" s="34" t="s">
        <v>19</v>
      </c>
      <c r="V130" s="34" t="s">
        <v>19</v>
      </c>
      <c r="W130" s="61"/>
      <c r="X130" s="31" t="s">
        <v>69</v>
      </c>
      <c r="Y130" s="35">
        <v>0</v>
      </c>
      <c r="Z130" s="35">
        <v>0</v>
      </c>
      <c r="AA130" s="37">
        <v>0</v>
      </c>
      <c r="AB130" s="37">
        <v>20394.113953305856</v>
      </c>
      <c r="AC130" s="38">
        <v>20394.113953305856</v>
      </c>
      <c r="AD130" s="37">
        <v>20688.991062634526</v>
      </c>
      <c r="AE130" s="48" t="s">
        <v>19</v>
      </c>
      <c r="AF130" s="48" t="s">
        <v>19</v>
      </c>
      <c r="AG130" s="48" t="s">
        <v>19</v>
      </c>
      <c r="AH130" s="39">
        <v>0</v>
      </c>
      <c r="AI130" s="39">
        <v>0</v>
      </c>
      <c r="AJ130" s="31" t="s">
        <v>202</v>
      </c>
      <c r="AK130" s="35">
        <v>0</v>
      </c>
      <c r="AL130" s="35">
        <v>0</v>
      </c>
      <c r="AM130" s="37">
        <v>0</v>
      </c>
      <c r="AN130" s="35">
        <v>22942.939851799183</v>
      </c>
      <c r="AO130" s="35">
        <v>22942.939851799183</v>
      </c>
      <c r="AP130" s="37">
        <v>23274.670261783649</v>
      </c>
      <c r="AQ130" s="48" t="s">
        <v>19</v>
      </c>
      <c r="AR130" s="48" t="s">
        <v>19</v>
      </c>
      <c r="AS130" s="48" t="s">
        <v>19</v>
      </c>
      <c r="AT130" s="40">
        <v>0</v>
      </c>
      <c r="AU130" s="40">
        <v>0</v>
      </c>
      <c r="AV130" s="31" t="s">
        <v>202</v>
      </c>
      <c r="AW130" s="35">
        <v>0</v>
      </c>
      <c r="AX130" s="35">
        <v>0</v>
      </c>
      <c r="AY130" s="37">
        <v>0</v>
      </c>
      <c r="AZ130" s="35">
        <v>20751.980932400002</v>
      </c>
      <c r="BA130" s="35">
        <v>20751.980932400002</v>
      </c>
      <c r="BB130" s="37">
        <v>21052.032416087914</v>
      </c>
      <c r="BC130" s="48" t="s">
        <v>19</v>
      </c>
      <c r="BD130" s="48" t="s">
        <v>19</v>
      </c>
      <c r="BE130" s="48" t="s">
        <v>19</v>
      </c>
      <c r="BF130" s="39">
        <v>0</v>
      </c>
      <c r="BG130" s="39">
        <v>0</v>
      </c>
      <c r="BH130" s="31" t="s">
        <v>202</v>
      </c>
      <c r="BI130" s="35">
        <v>0</v>
      </c>
      <c r="BJ130" s="35">
        <v>0</v>
      </c>
      <c r="BK130" s="37">
        <v>0</v>
      </c>
      <c r="BL130" s="35">
        <v>21739.428419019074</v>
      </c>
      <c r="BM130" s="35">
        <v>21739.428419019074</v>
      </c>
      <c r="BN130" s="37">
        <v>22053.757338889543</v>
      </c>
      <c r="BO130" s="48" t="s">
        <v>19</v>
      </c>
      <c r="BP130" s="48" t="s">
        <v>19</v>
      </c>
      <c r="BQ130" s="48" t="s">
        <v>19</v>
      </c>
      <c r="BR130" s="39">
        <v>0</v>
      </c>
      <c r="BS130" s="39">
        <v>0</v>
      </c>
      <c r="BT130" s="31" t="s">
        <v>202</v>
      </c>
      <c r="BU130" s="35">
        <v>0</v>
      </c>
      <c r="BV130" s="35">
        <v>0</v>
      </c>
      <c r="BW130" s="37">
        <v>0</v>
      </c>
      <c r="BX130" s="35">
        <v>21374.155300689639</v>
      </c>
      <c r="BY130" s="35">
        <v>21374.155300689639</v>
      </c>
      <c r="BZ130" s="37">
        <v>21683.202761336379</v>
      </c>
      <c r="CA130" s="48" t="s">
        <v>19</v>
      </c>
      <c r="CB130" s="48" t="s">
        <v>19</v>
      </c>
      <c r="CC130" s="48" t="s">
        <v>19</v>
      </c>
      <c r="CD130" s="39">
        <v>0</v>
      </c>
      <c r="CE130" s="39">
        <v>0</v>
      </c>
      <c r="CF130" s="31" t="s">
        <v>202</v>
      </c>
      <c r="CG130" s="41"/>
    </row>
    <row r="131" spans="1:85" ht="255" hidden="1" x14ac:dyDescent="0.25">
      <c r="A131" s="3"/>
      <c r="B131" s="76" t="s">
        <v>7</v>
      </c>
      <c r="C131" s="76" t="s">
        <v>720</v>
      </c>
      <c r="D131" s="76" t="s">
        <v>732</v>
      </c>
      <c r="E131" s="28" t="s">
        <v>733</v>
      </c>
      <c r="F131" s="28" t="s">
        <v>732</v>
      </c>
      <c r="G131" s="29" t="s">
        <v>734</v>
      </c>
      <c r="H131" s="30" t="s">
        <v>732</v>
      </c>
      <c r="I131" s="28" t="s">
        <v>734</v>
      </c>
      <c r="J131" s="28"/>
      <c r="K131" s="61" t="s">
        <v>724</v>
      </c>
      <c r="L131" s="61" t="s">
        <v>724</v>
      </c>
      <c r="M131" s="31" t="s">
        <v>78</v>
      </c>
      <c r="N131" s="85" t="s">
        <v>728</v>
      </c>
      <c r="O131" s="62" t="s">
        <v>728</v>
      </c>
      <c r="P131" s="62" t="s">
        <v>729</v>
      </c>
      <c r="Q131" s="62" t="s">
        <v>730</v>
      </c>
      <c r="R131" s="62" t="s">
        <v>731</v>
      </c>
      <c r="S131" s="42" t="s">
        <v>735</v>
      </c>
      <c r="T131" s="42" t="s">
        <v>736</v>
      </c>
      <c r="U131" s="43" t="s">
        <v>222</v>
      </c>
      <c r="V131" s="42" t="s">
        <v>737</v>
      </c>
      <c r="W131" s="61"/>
      <c r="X131" s="31" t="s">
        <v>69</v>
      </c>
      <c r="Y131" s="35">
        <v>0</v>
      </c>
      <c r="Z131" s="35">
        <v>0</v>
      </c>
      <c r="AA131" s="37">
        <v>0</v>
      </c>
      <c r="AB131" s="37">
        <v>2578.7052840000001</v>
      </c>
      <c r="AC131" s="38">
        <v>2578.7052840000001</v>
      </c>
      <c r="AD131" s="37">
        <v>2615.9906086626697</v>
      </c>
      <c r="AE131" s="48" t="s">
        <v>19</v>
      </c>
      <c r="AF131" s="48" t="s">
        <v>19</v>
      </c>
      <c r="AG131" s="48" t="s">
        <v>19</v>
      </c>
      <c r="AH131" s="39">
        <v>0</v>
      </c>
      <c r="AI131" s="39">
        <v>0</v>
      </c>
      <c r="AJ131" s="31" t="s">
        <v>202</v>
      </c>
      <c r="AK131" s="35">
        <v>0</v>
      </c>
      <c r="AL131" s="35">
        <v>0</v>
      </c>
      <c r="AM131" s="37">
        <v>0</v>
      </c>
      <c r="AN131" s="35">
        <v>3938.9335751999993</v>
      </c>
      <c r="AO131" s="35">
        <v>3938.9335751999993</v>
      </c>
      <c r="AP131" s="37">
        <v>3995.8863483948526</v>
      </c>
      <c r="AQ131" s="48" t="s">
        <v>19</v>
      </c>
      <c r="AR131" s="48" t="s">
        <v>19</v>
      </c>
      <c r="AS131" s="48" t="s">
        <v>19</v>
      </c>
      <c r="AT131" s="40">
        <v>0</v>
      </c>
      <c r="AU131" s="40">
        <v>0</v>
      </c>
      <c r="AV131" s="31" t="s">
        <v>202</v>
      </c>
      <c r="AW131" s="35">
        <v>0</v>
      </c>
      <c r="AX131" s="35">
        <v>0</v>
      </c>
      <c r="AY131" s="37">
        <v>0</v>
      </c>
      <c r="AZ131" s="35">
        <v>2442.117432</v>
      </c>
      <c r="BA131" s="35">
        <v>2442.117432</v>
      </c>
      <c r="BB131" s="37">
        <v>2477.4278421819822</v>
      </c>
      <c r="BC131" s="48" t="s">
        <v>19</v>
      </c>
      <c r="BD131" s="48" t="s">
        <v>19</v>
      </c>
      <c r="BE131" s="48" t="s">
        <v>19</v>
      </c>
      <c r="BF131" s="39">
        <v>0</v>
      </c>
      <c r="BG131" s="39">
        <v>0</v>
      </c>
      <c r="BH131" s="31" t="s">
        <v>202</v>
      </c>
      <c r="BI131" s="35">
        <v>0</v>
      </c>
      <c r="BJ131" s="35">
        <v>0</v>
      </c>
      <c r="BK131" s="37">
        <v>0</v>
      </c>
      <c r="BL131" s="35">
        <v>3413.3412200000002</v>
      </c>
      <c r="BM131" s="35">
        <v>3413.3412200000002</v>
      </c>
      <c r="BN131" s="37">
        <v>3462.6944890074456</v>
      </c>
      <c r="BO131" s="48" t="s">
        <v>19</v>
      </c>
      <c r="BP131" s="48" t="s">
        <v>19</v>
      </c>
      <c r="BQ131" s="48" t="s">
        <v>19</v>
      </c>
      <c r="BR131" s="39">
        <v>0</v>
      </c>
      <c r="BS131" s="39">
        <v>0</v>
      </c>
      <c r="BT131" s="31" t="s">
        <v>202</v>
      </c>
      <c r="BU131" s="35">
        <v>0</v>
      </c>
      <c r="BV131" s="35">
        <v>0</v>
      </c>
      <c r="BW131" s="37">
        <v>0</v>
      </c>
      <c r="BX131" s="35">
        <v>3582.8169078543983</v>
      </c>
      <c r="BY131" s="35">
        <v>3582.8169078543983</v>
      </c>
      <c r="BZ131" s="37">
        <v>3634.6206143287723</v>
      </c>
      <c r="CA131" s="48" t="s">
        <v>19</v>
      </c>
      <c r="CB131" s="48" t="s">
        <v>19</v>
      </c>
      <c r="CC131" s="48" t="s">
        <v>19</v>
      </c>
      <c r="CD131" s="39">
        <v>0</v>
      </c>
      <c r="CE131" s="39">
        <v>0</v>
      </c>
      <c r="CF131" s="31" t="s">
        <v>202</v>
      </c>
      <c r="CG131" s="41"/>
    </row>
    <row r="132" spans="1:85" ht="150" hidden="1" x14ac:dyDescent="0.25">
      <c r="A132" s="3"/>
      <c r="B132" s="76" t="s">
        <v>7</v>
      </c>
      <c r="C132" s="76" t="s">
        <v>720</v>
      </c>
      <c r="D132" s="76" t="s">
        <v>738</v>
      </c>
      <c r="E132" s="28" t="s">
        <v>739</v>
      </c>
      <c r="F132" s="28" t="s">
        <v>738</v>
      </c>
      <c r="G132" s="29" t="s">
        <v>740</v>
      </c>
      <c r="H132" s="30" t="s">
        <v>738</v>
      </c>
      <c r="I132" s="28" t="s">
        <v>740</v>
      </c>
      <c r="J132" s="28"/>
      <c r="K132" s="61" t="s">
        <v>724</v>
      </c>
      <c r="L132" s="61" t="s">
        <v>724</v>
      </c>
      <c r="M132" s="31" t="s">
        <v>78</v>
      </c>
      <c r="N132" s="85" t="s">
        <v>728</v>
      </c>
      <c r="O132" s="62" t="s">
        <v>728</v>
      </c>
      <c r="P132" s="62" t="s">
        <v>729</v>
      </c>
      <c r="Q132" s="62" t="s">
        <v>730</v>
      </c>
      <c r="R132" s="62" t="s">
        <v>731</v>
      </c>
      <c r="S132" s="43" t="s">
        <v>68</v>
      </c>
      <c r="T132" s="43" t="s">
        <v>159</v>
      </c>
      <c r="U132" s="43" t="s">
        <v>222</v>
      </c>
      <c r="V132" s="63" t="s">
        <v>741</v>
      </c>
      <c r="W132" s="61"/>
      <c r="X132" s="31" t="s">
        <v>69</v>
      </c>
      <c r="Y132" s="35">
        <v>0</v>
      </c>
      <c r="Z132" s="35">
        <v>0</v>
      </c>
      <c r="AA132" s="37">
        <v>0</v>
      </c>
      <c r="AB132" s="37">
        <v>1289.0715488000003</v>
      </c>
      <c r="AC132" s="38">
        <v>1289.0715488000003</v>
      </c>
      <c r="AD132" s="37">
        <v>1307.7101468238363</v>
      </c>
      <c r="AE132" s="48" t="s">
        <v>19</v>
      </c>
      <c r="AF132" s="48" t="s">
        <v>19</v>
      </c>
      <c r="AG132" s="48" t="s">
        <v>19</v>
      </c>
      <c r="AH132" s="39">
        <v>0</v>
      </c>
      <c r="AI132" s="39">
        <v>0</v>
      </c>
      <c r="AJ132" s="31" t="s">
        <v>202</v>
      </c>
      <c r="AK132" s="35">
        <v>0</v>
      </c>
      <c r="AL132" s="35">
        <v>0</v>
      </c>
      <c r="AM132" s="37">
        <v>0</v>
      </c>
      <c r="AN132" s="35">
        <v>1557.0173136000003</v>
      </c>
      <c r="AO132" s="35">
        <v>1557.0173136000003</v>
      </c>
      <c r="AP132" s="37">
        <v>1579.5301212493189</v>
      </c>
      <c r="AQ132" s="48" t="s">
        <v>19</v>
      </c>
      <c r="AR132" s="48" t="s">
        <v>19</v>
      </c>
      <c r="AS132" s="48" t="s">
        <v>19</v>
      </c>
      <c r="AT132" s="40">
        <v>0</v>
      </c>
      <c r="AU132" s="40">
        <v>0</v>
      </c>
      <c r="AV132" s="31" t="s">
        <v>202</v>
      </c>
      <c r="AW132" s="35">
        <v>0</v>
      </c>
      <c r="AX132" s="35">
        <v>0</v>
      </c>
      <c r="AY132" s="37">
        <v>0</v>
      </c>
      <c r="AZ132" s="35">
        <v>5643.6119988000009</v>
      </c>
      <c r="BA132" s="35">
        <v>5643.6119988000009</v>
      </c>
      <c r="BB132" s="37">
        <v>5725.2126016106458</v>
      </c>
      <c r="BC132" s="48" t="s">
        <v>19</v>
      </c>
      <c r="BD132" s="48" t="s">
        <v>19</v>
      </c>
      <c r="BE132" s="48" t="s">
        <v>19</v>
      </c>
      <c r="BF132" s="39">
        <v>0</v>
      </c>
      <c r="BG132" s="39">
        <v>0</v>
      </c>
      <c r="BH132" s="31" t="s">
        <v>202</v>
      </c>
      <c r="BI132" s="35">
        <v>0</v>
      </c>
      <c r="BJ132" s="35">
        <v>0</v>
      </c>
      <c r="BK132" s="37">
        <v>0</v>
      </c>
      <c r="BL132" s="35">
        <v>6843.4436951999987</v>
      </c>
      <c r="BM132" s="35">
        <v>6843.4436951999987</v>
      </c>
      <c r="BN132" s="37">
        <v>6942.3925830660964</v>
      </c>
      <c r="BO132" s="48" t="s">
        <v>19</v>
      </c>
      <c r="BP132" s="48" t="s">
        <v>19</v>
      </c>
      <c r="BQ132" s="48" t="s">
        <v>19</v>
      </c>
      <c r="BR132" s="39">
        <v>0</v>
      </c>
      <c r="BS132" s="39">
        <v>0</v>
      </c>
      <c r="BT132" s="31" t="s">
        <v>202</v>
      </c>
      <c r="BU132" s="35">
        <v>0</v>
      </c>
      <c r="BV132" s="35">
        <v>0</v>
      </c>
      <c r="BW132" s="37">
        <v>0</v>
      </c>
      <c r="BX132" s="35">
        <v>7048.7470060560017</v>
      </c>
      <c r="BY132" s="35">
        <v>7048.7470060560017</v>
      </c>
      <c r="BZ132" s="37">
        <v>7150.664360558083</v>
      </c>
      <c r="CA132" s="48" t="s">
        <v>19</v>
      </c>
      <c r="CB132" s="48" t="s">
        <v>19</v>
      </c>
      <c r="CC132" s="48" t="s">
        <v>19</v>
      </c>
      <c r="CD132" s="39">
        <v>0</v>
      </c>
      <c r="CE132" s="39">
        <v>0</v>
      </c>
      <c r="CF132" s="31" t="s">
        <v>202</v>
      </c>
      <c r="CG132" s="41"/>
    </row>
    <row r="133" spans="1:85" ht="150" hidden="1" x14ac:dyDescent="0.25">
      <c r="A133" s="3"/>
      <c r="B133" s="76" t="s">
        <v>7</v>
      </c>
      <c r="C133" s="76" t="s">
        <v>720</v>
      </c>
      <c r="D133" s="76" t="s">
        <v>742</v>
      </c>
      <c r="E133" s="28" t="s">
        <v>743</v>
      </c>
      <c r="F133" s="28" t="s">
        <v>742</v>
      </c>
      <c r="G133" s="29" t="s">
        <v>744</v>
      </c>
      <c r="H133" s="30" t="s">
        <v>742</v>
      </c>
      <c r="I133" s="28" t="s">
        <v>744</v>
      </c>
      <c r="J133" s="28"/>
      <c r="K133" s="61" t="s">
        <v>724</v>
      </c>
      <c r="L133" s="61" t="s">
        <v>724</v>
      </c>
      <c r="M133" s="31" t="s">
        <v>78</v>
      </c>
      <c r="N133" s="85" t="s">
        <v>728</v>
      </c>
      <c r="O133" s="62" t="s">
        <v>728</v>
      </c>
      <c r="P133" s="62" t="s">
        <v>729</v>
      </c>
      <c r="Q133" s="62" t="s">
        <v>730</v>
      </c>
      <c r="R133" s="62" t="s">
        <v>731</v>
      </c>
      <c r="S133" s="43" t="s">
        <v>68</v>
      </c>
      <c r="T133" s="42" t="s">
        <v>19</v>
      </c>
      <c r="U133" s="42" t="s">
        <v>19</v>
      </c>
      <c r="V133" s="42" t="s">
        <v>19</v>
      </c>
      <c r="W133" s="61"/>
      <c r="X133" s="31" t="s">
        <v>69</v>
      </c>
      <c r="Y133" s="35">
        <v>0</v>
      </c>
      <c r="Z133" s="35">
        <v>0</v>
      </c>
      <c r="AA133" s="37">
        <v>0</v>
      </c>
      <c r="AB133" s="37">
        <v>189.12688</v>
      </c>
      <c r="AC133" s="38">
        <v>189.12688</v>
      </c>
      <c r="AD133" s="37">
        <v>191.86145272026815</v>
      </c>
      <c r="AE133" s="48" t="s">
        <v>19</v>
      </c>
      <c r="AF133" s="48" t="s">
        <v>19</v>
      </c>
      <c r="AG133" s="48" t="s">
        <v>19</v>
      </c>
      <c r="AH133" s="39">
        <v>0</v>
      </c>
      <c r="AI133" s="39">
        <v>0</v>
      </c>
      <c r="AJ133" s="31" t="s">
        <v>202</v>
      </c>
      <c r="AK133" s="35">
        <v>0</v>
      </c>
      <c r="AL133" s="35">
        <v>0</v>
      </c>
      <c r="AM133" s="37">
        <v>0</v>
      </c>
      <c r="AN133" s="35">
        <v>16156.158879999999</v>
      </c>
      <c r="AO133" s="35">
        <v>16156.158879999999</v>
      </c>
      <c r="AP133" s="37">
        <v>16389.759684589837</v>
      </c>
      <c r="AQ133" s="48" t="s">
        <v>19</v>
      </c>
      <c r="AR133" s="48" t="s">
        <v>19</v>
      </c>
      <c r="AS133" s="48" t="s">
        <v>19</v>
      </c>
      <c r="AT133" s="40">
        <v>0</v>
      </c>
      <c r="AU133" s="40">
        <v>0</v>
      </c>
      <c r="AV133" s="31" t="s">
        <v>202</v>
      </c>
      <c r="AW133" s="35">
        <v>0</v>
      </c>
      <c r="AX133" s="35">
        <v>0</v>
      </c>
      <c r="AY133" s="37">
        <v>0</v>
      </c>
      <c r="AZ133" s="35">
        <v>16467.426639999998</v>
      </c>
      <c r="BA133" s="35">
        <v>16467.426639999998</v>
      </c>
      <c r="BB133" s="37">
        <v>16705.528044003284</v>
      </c>
      <c r="BC133" s="48" t="s">
        <v>19</v>
      </c>
      <c r="BD133" s="48" t="s">
        <v>19</v>
      </c>
      <c r="BE133" s="48" t="s">
        <v>19</v>
      </c>
      <c r="BF133" s="39">
        <v>0</v>
      </c>
      <c r="BG133" s="39">
        <v>0</v>
      </c>
      <c r="BH133" s="31" t="s">
        <v>202</v>
      </c>
      <c r="BI133" s="35">
        <v>0</v>
      </c>
      <c r="BJ133" s="35">
        <v>0</v>
      </c>
      <c r="BK133" s="37">
        <v>0</v>
      </c>
      <c r="BL133" s="35">
        <v>15794.469000000001</v>
      </c>
      <c r="BM133" s="35">
        <v>15794.469000000001</v>
      </c>
      <c r="BN133" s="37">
        <v>16022.840155165892</v>
      </c>
      <c r="BO133" s="48" t="s">
        <v>19</v>
      </c>
      <c r="BP133" s="48" t="s">
        <v>19</v>
      </c>
      <c r="BQ133" s="48" t="s">
        <v>19</v>
      </c>
      <c r="BR133" s="39">
        <v>0</v>
      </c>
      <c r="BS133" s="39">
        <v>0</v>
      </c>
      <c r="BT133" s="31" t="s">
        <v>202</v>
      </c>
      <c r="BU133" s="35">
        <v>0</v>
      </c>
      <c r="BV133" s="35">
        <v>0</v>
      </c>
      <c r="BW133" s="37">
        <v>0</v>
      </c>
      <c r="BX133" s="35">
        <v>16716.448</v>
      </c>
      <c r="BY133" s="35">
        <v>16716.448</v>
      </c>
      <c r="BZ133" s="37">
        <v>16958.149986944325</v>
      </c>
      <c r="CA133" s="48" t="s">
        <v>19</v>
      </c>
      <c r="CB133" s="48" t="s">
        <v>19</v>
      </c>
      <c r="CC133" s="48" t="s">
        <v>19</v>
      </c>
      <c r="CD133" s="39">
        <v>0</v>
      </c>
      <c r="CE133" s="39">
        <v>0</v>
      </c>
      <c r="CF133" s="31" t="s">
        <v>202</v>
      </c>
      <c r="CG133" s="41"/>
    </row>
    <row r="134" spans="1:85" ht="150" hidden="1" x14ac:dyDescent="0.25">
      <c r="A134" s="3"/>
      <c r="B134" s="76" t="s">
        <v>7</v>
      </c>
      <c r="C134" s="76" t="s">
        <v>720</v>
      </c>
      <c r="D134" s="76" t="s">
        <v>745</v>
      </c>
      <c r="E134" s="28" t="s">
        <v>746</v>
      </c>
      <c r="F134" s="28" t="s">
        <v>745</v>
      </c>
      <c r="G134" s="29" t="s">
        <v>747</v>
      </c>
      <c r="H134" s="30" t="s">
        <v>745</v>
      </c>
      <c r="I134" s="28" t="s">
        <v>747</v>
      </c>
      <c r="J134" s="28"/>
      <c r="K134" s="61" t="s">
        <v>724</v>
      </c>
      <c r="L134" s="61" t="s">
        <v>724</v>
      </c>
      <c r="M134" s="31" t="s">
        <v>78</v>
      </c>
      <c r="N134" s="85" t="s">
        <v>728</v>
      </c>
      <c r="O134" s="62" t="s">
        <v>728</v>
      </c>
      <c r="P134" s="62" t="s">
        <v>729</v>
      </c>
      <c r="Q134" s="62" t="s">
        <v>730</v>
      </c>
      <c r="R134" s="62" t="s">
        <v>731</v>
      </c>
      <c r="S134" s="43" t="s">
        <v>68</v>
      </c>
      <c r="T134" s="42" t="s">
        <v>19</v>
      </c>
      <c r="U134" s="42" t="s">
        <v>19</v>
      </c>
      <c r="V134" s="42" t="s">
        <v>19</v>
      </c>
      <c r="W134" s="31"/>
      <c r="X134" s="31" t="s">
        <v>69</v>
      </c>
      <c r="Y134" s="35">
        <v>0</v>
      </c>
      <c r="Z134" s="35">
        <v>0</v>
      </c>
      <c r="AA134" s="37">
        <v>0</v>
      </c>
      <c r="AB134" s="37">
        <v>552.45923519999997</v>
      </c>
      <c r="AC134" s="38">
        <v>552.45923519999997</v>
      </c>
      <c r="AD134" s="37">
        <v>560.44720578164402</v>
      </c>
      <c r="AE134" s="48" t="s">
        <v>19</v>
      </c>
      <c r="AF134" s="48" t="s">
        <v>19</v>
      </c>
      <c r="AG134" s="48" t="s">
        <v>19</v>
      </c>
      <c r="AH134" s="39">
        <v>0</v>
      </c>
      <c r="AI134" s="39">
        <v>0</v>
      </c>
      <c r="AJ134" s="31" t="s">
        <v>202</v>
      </c>
      <c r="AK134" s="35">
        <v>0</v>
      </c>
      <c r="AL134" s="35">
        <v>0</v>
      </c>
      <c r="AM134" s="37">
        <v>0</v>
      </c>
      <c r="AN134" s="35">
        <v>667.29313439999987</v>
      </c>
      <c r="AO134" s="35">
        <v>667.29313439999987</v>
      </c>
      <c r="AP134" s="37">
        <v>676.9414805354221</v>
      </c>
      <c r="AQ134" s="48" t="s">
        <v>19</v>
      </c>
      <c r="AR134" s="48" t="s">
        <v>19</v>
      </c>
      <c r="AS134" s="48" t="s">
        <v>19</v>
      </c>
      <c r="AT134" s="40">
        <v>0</v>
      </c>
      <c r="AU134" s="40">
        <v>0</v>
      </c>
      <c r="AV134" s="31" t="s">
        <v>202</v>
      </c>
      <c r="AW134" s="35">
        <v>0</v>
      </c>
      <c r="AX134" s="35">
        <v>0</v>
      </c>
      <c r="AY134" s="37">
        <v>0</v>
      </c>
      <c r="AZ134" s="35">
        <v>1148.3741952</v>
      </c>
      <c r="BA134" s="35">
        <v>1148.3741952</v>
      </c>
      <c r="BB134" s="37">
        <v>1164.9784597384612</v>
      </c>
      <c r="BC134" s="48" t="s">
        <v>19</v>
      </c>
      <c r="BD134" s="48" t="s">
        <v>19</v>
      </c>
      <c r="BE134" s="48" t="s">
        <v>19</v>
      </c>
      <c r="BF134" s="39">
        <v>0</v>
      </c>
      <c r="BG134" s="39">
        <v>0</v>
      </c>
      <c r="BH134" s="31" t="s">
        <v>202</v>
      </c>
      <c r="BI134" s="35">
        <v>0</v>
      </c>
      <c r="BJ134" s="35">
        <v>0</v>
      </c>
      <c r="BK134" s="37">
        <v>0</v>
      </c>
      <c r="BL134" s="35">
        <v>1235.8905864000001</v>
      </c>
      <c r="BM134" s="35">
        <v>1235.8905864000001</v>
      </c>
      <c r="BN134" s="37">
        <v>1253.7602444983395</v>
      </c>
      <c r="BO134" s="48" t="s">
        <v>19</v>
      </c>
      <c r="BP134" s="48" t="s">
        <v>19</v>
      </c>
      <c r="BQ134" s="48" t="s">
        <v>19</v>
      </c>
      <c r="BR134" s="39">
        <v>0</v>
      </c>
      <c r="BS134" s="39">
        <v>0</v>
      </c>
      <c r="BT134" s="31" t="s">
        <v>202</v>
      </c>
      <c r="BU134" s="35">
        <v>0</v>
      </c>
      <c r="BV134" s="35">
        <v>0</v>
      </c>
      <c r="BW134" s="37">
        <v>0</v>
      </c>
      <c r="BX134" s="35">
        <v>1272.9673039920003</v>
      </c>
      <c r="BY134" s="35">
        <v>1272.9673039920003</v>
      </c>
      <c r="BZ134" s="37">
        <v>1291.3730518332898</v>
      </c>
      <c r="CA134" s="48" t="s">
        <v>19</v>
      </c>
      <c r="CB134" s="48" t="s">
        <v>19</v>
      </c>
      <c r="CC134" s="48" t="s">
        <v>19</v>
      </c>
      <c r="CD134" s="39">
        <v>0</v>
      </c>
      <c r="CE134" s="39">
        <v>0</v>
      </c>
      <c r="CF134" s="31" t="s">
        <v>202</v>
      </c>
      <c r="CG134" s="41"/>
    </row>
    <row r="135" spans="1:85" ht="90" hidden="1" x14ac:dyDescent="0.25">
      <c r="A135" s="3"/>
      <c r="B135" s="76" t="s">
        <v>7</v>
      </c>
      <c r="C135" s="76" t="s">
        <v>11</v>
      </c>
      <c r="D135" s="76" t="s">
        <v>748</v>
      </c>
      <c r="E135" s="28" t="s">
        <v>749</v>
      </c>
      <c r="F135" s="28" t="s">
        <v>748</v>
      </c>
      <c r="G135" s="29" t="s">
        <v>750</v>
      </c>
      <c r="H135" s="30" t="s">
        <v>748</v>
      </c>
      <c r="I135" s="28" t="s">
        <v>750</v>
      </c>
      <c r="J135" s="28"/>
      <c r="K135" s="31" t="s">
        <v>77</v>
      </c>
      <c r="L135" s="31" t="s">
        <v>77</v>
      </c>
      <c r="M135" s="31">
        <v>2018</v>
      </c>
      <c r="N135" s="31" t="s">
        <v>77</v>
      </c>
      <c r="O135" s="31" t="s">
        <v>77</v>
      </c>
      <c r="P135" s="31" t="s">
        <v>77</v>
      </c>
      <c r="Q135" s="31" t="s">
        <v>77</v>
      </c>
      <c r="R135" s="31" t="s">
        <v>77</v>
      </c>
      <c r="S135" s="34" t="s">
        <v>68</v>
      </c>
      <c r="T135" s="42" t="s">
        <v>159</v>
      </c>
      <c r="U135" s="42" t="s">
        <v>19</v>
      </c>
      <c r="V135" s="42" t="s">
        <v>19</v>
      </c>
      <c r="W135" s="31"/>
      <c r="X135" s="31" t="s">
        <v>69</v>
      </c>
      <c r="Y135" s="35">
        <v>0</v>
      </c>
      <c r="Z135" s="35">
        <v>0</v>
      </c>
      <c r="AA135" s="37">
        <v>0</v>
      </c>
      <c r="AB135" s="37">
        <v>19980.62111330586</v>
      </c>
      <c r="AC135" s="38">
        <v>19980.62111330586</v>
      </c>
      <c r="AD135" s="37">
        <v>20269.51955772825</v>
      </c>
      <c r="AE135" s="48" t="s">
        <v>19</v>
      </c>
      <c r="AF135" s="48" t="s">
        <v>19</v>
      </c>
      <c r="AG135" s="34" t="s">
        <v>751</v>
      </c>
      <c r="AH135" s="39">
        <v>0</v>
      </c>
      <c r="AI135" s="39">
        <v>0</v>
      </c>
      <c r="AJ135" s="31" t="s">
        <v>202</v>
      </c>
      <c r="AK135" s="35">
        <v>0</v>
      </c>
      <c r="AL135" s="35">
        <v>0</v>
      </c>
      <c r="AM135" s="37">
        <v>0</v>
      </c>
      <c r="AN135" s="35">
        <v>21811.676731799183</v>
      </c>
      <c r="AO135" s="35">
        <v>21811.676731799183</v>
      </c>
      <c r="AP135" s="37">
        <v>22127.050285120033</v>
      </c>
      <c r="AQ135" s="48" t="s">
        <v>19</v>
      </c>
      <c r="AR135" s="48" t="s">
        <v>19</v>
      </c>
      <c r="AS135" s="34" t="s">
        <v>751</v>
      </c>
      <c r="AT135" s="40">
        <v>0</v>
      </c>
      <c r="AU135" s="40">
        <v>0</v>
      </c>
      <c r="AV135" s="31" t="s">
        <v>202</v>
      </c>
      <c r="AW135" s="35">
        <v>0</v>
      </c>
      <c r="AX135" s="35">
        <v>0</v>
      </c>
      <c r="AY135" s="37">
        <v>0</v>
      </c>
      <c r="AZ135" s="35">
        <v>19643.310752400001</v>
      </c>
      <c r="BA135" s="35">
        <v>19643.310752400001</v>
      </c>
      <c r="BB135" s="37">
        <v>19927.332049210181</v>
      </c>
      <c r="BC135" s="48" t="s">
        <v>19</v>
      </c>
      <c r="BD135" s="48" t="s">
        <v>19</v>
      </c>
      <c r="BE135" s="34" t="s">
        <v>751</v>
      </c>
      <c r="BF135" s="39">
        <v>0</v>
      </c>
      <c r="BG135" s="39">
        <v>0</v>
      </c>
      <c r="BH135" s="31" t="s">
        <v>202</v>
      </c>
      <c r="BI135" s="35">
        <v>0</v>
      </c>
      <c r="BJ135" s="35">
        <v>0</v>
      </c>
      <c r="BK135" s="37">
        <v>0</v>
      </c>
      <c r="BL135" s="35">
        <v>20615.956419019069</v>
      </c>
      <c r="BM135" s="35">
        <v>20615.956419019069</v>
      </c>
      <c r="BN135" s="37">
        <v>20914.041133501149</v>
      </c>
      <c r="BO135" s="48" t="s">
        <v>19</v>
      </c>
      <c r="BP135" s="48" t="s">
        <v>19</v>
      </c>
      <c r="BQ135" s="34" t="s">
        <v>751</v>
      </c>
      <c r="BR135" s="39">
        <v>0</v>
      </c>
      <c r="BS135" s="39">
        <v>0</v>
      </c>
      <c r="BT135" s="31" t="s">
        <v>202</v>
      </c>
      <c r="BU135" s="35">
        <v>0</v>
      </c>
      <c r="BV135" s="35">
        <v>0</v>
      </c>
      <c r="BW135" s="37">
        <v>0</v>
      </c>
      <c r="BX135" s="35">
        <v>20216.979520689642</v>
      </c>
      <c r="BY135" s="35">
        <v>20216.979520689642</v>
      </c>
      <c r="BZ135" s="37">
        <v>20509.295455280735</v>
      </c>
      <c r="CA135" s="48" t="s">
        <v>19</v>
      </c>
      <c r="CB135" s="48" t="s">
        <v>19</v>
      </c>
      <c r="CC135" s="34" t="s">
        <v>751</v>
      </c>
      <c r="CD135" s="39">
        <v>0</v>
      </c>
      <c r="CE135" s="39">
        <v>0</v>
      </c>
      <c r="CF135" s="31" t="s">
        <v>202</v>
      </c>
      <c r="CG135" s="41"/>
    </row>
    <row r="136" spans="1:85" ht="90" hidden="1" x14ac:dyDescent="0.25">
      <c r="A136" s="3"/>
      <c r="B136" s="76" t="s">
        <v>7</v>
      </c>
      <c r="C136" s="76" t="s">
        <v>11</v>
      </c>
      <c r="D136" s="76" t="s">
        <v>752</v>
      </c>
      <c r="E136" s="28" t="s">
        <v>753</v>
      </c>
      <c r="F136" s="28" t="s">
        <v>752</v>
      </c>
      <c r="G136" s="29" t="s">
        <v>754</v>
      </c>
      <c r="H136" s="30" t="s">
        <v>752</v>
      </c>
      <c r="I136" s="28" t="s">
        <v>754</v>
      </c>
      <c r="J136" s="28"/>
      <c r="K136" s="31" t="s">
        <v>77</v>
      </c>
      <c r="L136" s="31" t="s">
        <v>77</v>
      </c>
      <c r="M136" s="31" t="s">
        <v>78</v>
      </c>
      <c r="N136" s="31" t="s">
        <v>77</v>
      </c>
      <c r="O136" s="31" t="s">
        <v>77</v>
      </c>
      <c r="P136" s="31" t="s">
        <v>77</v>
      </c>
      <c r="Q136" s="31" t="s">
        <v>77</v>
      </c>
      <c r="R136" s="31" t="s">
        <v>77</v>
      </c>
      <c r="S136" s="34" t="s">
        <v>112</v>
      </c>
      <c r="T136" s="43" t="s">
        <v>19</v>
      </c>
      <c r="U136" s="43" t="s">
        <v>19</v>
      </c>
      <c r="V136" s="43" t="s">
        <v>19</v>
      </c>
      <c r="W136" s="31"/>
      <c r="X136" s="31" t="s">
        <v>69</v>
      </c>
      <c r="Y136" s="35">
        <v>0</v>
      </c>
      <c r="Z136" s="35">
        <v>0</v>
      </c>
      <c r="AA136" s="37">
        <v>0</v>
      </c>
      <c r="AB136" s="37">
        <v>0</v>
      </c>
      <c r="AC136" s="38">
        <v>0</v>
      </c>
      <c r="AD136" s="37">
        <v>0</v>
      </c>
      <c r="AE136" s="48" t="s">
        <v>19</v>
      </c>
      <c r="AF136" s="48" t="s">
        <v>19</v>
      </c>
      <c r="AG136" s="48" t="s">
        <v>19</v>
      </c>
      <c r="AH136" s="39">
        <v>0</v>
      </c>
      <c r="AI136" s="39">
        <v>0</v>
      </c>
      <c r="AJ136" s="31" t="s">
        <v>202</v>
      </c>
      <c r="AK136" s="35">
        <v>0</v>
      </c>
      <c r="AL136" s="35">
        <v>0</v>
      </c>
      <c r="AM136" s="37">
        <v>0</v>
      </c>
      <c r="AN136" s="35">
        <v>134.745</v>
      </c>
      <c r="AO136" s="35">
        <v>134.745</v>
      </c>
      <c r="AP136" s="37">
        <v>136.69326880870943</v>
      </c>
      <c r="AQ136" s="48" t="s">
        <v>19</v>
      </c>
      <c r="AR136" s="48" t="s">
        <v>19</v>
      </c>
      <c r="AS136" s="48" t="s">
        <v>19</v>
      </c>
      <c r="AT136" s="40">
        <v>0</v>
      </c>
      <c r="AU136" s="40">
        <v>0</v>
      </c>
      <c r="AV136" s="31" t="s">
        <v>202</v>
      </c>
      <c r="AW136" s="35">
        <v>0</v>
      </c>
      <c r="AX136" s="35">
        <v>0</v>
      </c>
      <c r="AY136" s="37">
        <v>0</v>
      </c>
      <c r="AZ136" s="35">
        <v>225</v>
      </c>
      <c r="BA136" s="35">
        <v>225</v>
      </c>
      <c r="BB136" s="37">
        <v>228.25325972733401</v>
      </c>
      <c r="BC136" s="48" t="s">
        <v>19</v>
      </c>
      <c r="BD136" s="48" t="s">
        <v>19</v>
      </c>
      <c r="BE136" s="48" t="s">
        <v>19</v>
      </c>
      <c r="BF136" s="39">
        <v>0</v>
      </c>
      <c r="BG136" s="39">
        <v>0</v>
      </c>
      <c r="BH136" s="31" t="s">
        <v>202</v>
      </c>
      <c r="BI136" s="35">
        <v>0</v>
      </c>
      <c r="BJ136" s="35">
        <v>0</v>
      </c>
      <c r="BK136" s="37">
        <v>0</v>
      </c>
      <c r="BL136" s="35">
        <v>193.240658</v>
      </c>
      <c r="BM136" s="35">
        <v>193.240658</v>
      </c>
      <c r="BN136" s="37">
        <v>196.03471155713299</v>
      </c>
      <c r="BO136" s="48" t="s">
        <v>19</v>
      </c>
      <c r="BP136" s="48" t="s">
        <v>19</v>
      </c>
      <c r="BQ136" s="48" t="s">
        <v>19</v>
      </c>
      <c r="BR136" s="39">
        <v>0</v>
      </c>
      <c r="BS136" s="39">
        <v>0</v>
      </c>
      <c r="BT136" s="31" t="s">
        <v>202</v>
      </c>
      <c r="BU136" s="35">
        <v>0</v>
      </c>
      <c r="BV136" s="35">
        <v>0</v>
      </c>
      <c r="BW136" s="37">
        <v>0</v>
      </c>
      <c r="BX136" s="35">
        <v>204.67078881331571</v>
      </c>
      <c r="BY136" s="35">
        <v>204.67078881331571</v>
      </c>
      <c r="BZ136" s="37">
        <v>207.63010985601812</v>
      </c>
      <c r="CA136" s="48" t="s">
        <v>19</v>
      </c>
      <c r="CB136" s="48" t="s">
        <v>19</v>
      </c>
      <c r="CC136" s="48" t="s">
        <v>19</v>
      </c>
      <c r="CD136" s="39">
        <v>0</v>
      </c>
      <c r="CE136" s="39">
        <v>0</v>
      </c>
      <c r="CF136" s="31" t="s">
        <v>202</v>
      </c>
      <c r="CG136" s="41"/>
    </row>
    <row r="137" spans="1:85" ht="90" hidden="1" x14ac:dyDescent="0.25">
      <c r="A137" s="3"/>
      <c r="B137" s="76" t="s">
        <v>7</v>
      </c>
      <c r="C137" s="76" t="s">
        <v>11</v>
      </c>
      <c r="D137" s="76" t="s">
        <v>755</v>
      </c>
      <c r="E137" s="28" t="s">
        <v>756</v>
      </c>
      <c r="F137" s="28" t="s">
        <v>755</v>
      </c>
      <c r="G137" s="29" t="s">
        <v>757</v>
      </c>
      <c r="H137" s="30" t="s">
        <v>755</v>
      </c>
      <c r="I137" s="28" t="s">
        <v>757</v>
      </c>
      <c r="J137" s="28"/>
      <c r="K137" s="31" t="s">
        <v>77</v>
      </c>
      <c r="L137" s="31" t="s">
        <v>77</v>
      </c>
      <c r="M137" s="31" t="s">
        <v>78</v>
      </c>
      <c r="N137" s="31" t="s">
        <v>77</v>
      </c>
      <c r="O137" s="31" t="s">
        <v>77</v>
      </c>
      <c r="P137" s="31" t="s">
        <v>77</v>
      </c>
      <c r="Q137" s="31" t="s">
        <v>77</v>
      </c>
      <c r="R137" s="31" t="s">
        <v>77</v>
      </c>
      <c r="S137" s="34" t="s">
        <v>112</v>
      </c>
      <c r="T137" s="43" t="s">
        <v>19</v>
      </c>
      <c r="U137" s="43" t="s">
        <v>19</v>
      </c>
      <c r="V137" s="43" t="s">
        <v>19</v>
      </c>
      <c r="W137" s="31"/>
      <c r="X137" s="31" t="s">
        <v>69</v>
      </c>
      <c r="Y137" s="35">
        <v>0</v>
      </c>
      <c r="Z137" s="35">
        <v>0</v>
      </c>
      <c r="AA137" s="37">
        <v>0</v>
      </c>
      <c r="AB137" s="37">
        <v>1337.9407919615583</v>
      </c>
      <c r="AC137" s="38">
        <v>1337.9407919615583</v>
      </c>
      <c r="AD137" s="37">
        <v>1357.2859870550956</v>
      </c>
      <c r="AE137" s="48" t="s">
        <v>19</v>
      </c>
      <c r="AF137" s="48" t="s">
        <v>19</v>
      </c>
      <c r="AG137" s="48" t="s">
        <v>19</v>
      </c>
      <c r="AH137" s="39">
        <v>0</v>
      </c>
      <c r="AI137" s="39">
        <v>0</v>
      </c>
      <c r="AJ137" s="31" t="s">
        <v>202</v>
      </c>
      <c r="AK137" s="35">
        <v>0</v>
      </c>
      <c r="AL137" s="35">
        <v>0</v>
      </c>
      <c r="AM137" s="37">
        <v>0</v>
      </c>
      <c r="AN137" s="35">
        <v>3858.6212440171339</v>
      </c>
      <c r="AO137" s="35">
        <v>3858.6212440171339</v>
      </c>
      <c r="AP137" s="37">
        <v>3914.412786666896</v>
      </c>
      <c r="AQ137" s="40" t="s">
        <v>19</v>
      </c>
      <c r="AR137" s="40" t="s">
        <v>19</v>
      </c>
      <c r="AS137" s="48" t="s">
        <v>19</v>
      </c>
      <c r="AT137" s="40">
        <v>0</v>
      </c>
      <c r="AU137" s="40">
        <v>0</v>
      </c>
      <c r="AV137" s="31" t="s">
        <v>202</v>
      </c>
      <c r="AW137" s="35">
        <v>0</v>
      </c>
      <c r="AX137" s="35">
        <v>0</v>
      </c>
      <c r="AY137" s="37">
        <v>0</v>
      </c>
      <c r="AZ137" s="35">
        <v>4258.2641585760521</v>
      </c>
      <c r="BA137" s="35">
        <v>4258.2641585760521</v>
      </c>
      <c r="BB137" s="37">
        <v>4319.8341110002539</v>
      </c>
      <c r="BC137" s="48" t="s">
        <v>19</v>
      </c>
      <c r="BD137" s="48" t="s">
        <v>19</v>
      </c>
      <c r="BE137" s="48" t="s">
        <v>19</v>
      </c>
      <c r="BF137" s="39">
        <v>0</v>
      </c>
      <c r="BG137" s="39">
        <v>0</v>
      </c>
      <c r="BH137" s="31" t="s">
        <v>202</v>
      </c>
      <c r="BI137" s="35">
        <v>0</v>
      </c>
      <c r="BJ137" s="35">
        <v>0</v>
      </c>
      <c r="BK137" s="37">
        <v>0</v>
      </c>
      <c r="BL137" s="35">
        <v>4532.2124861111106</v>
      </c>
      <c r="BM137" s="35">
        <v>4532.2124861111106</v>
      </c>
      <c r="BN137" s="37">
        <v>4597.7434388079355</v>
      </c>
      <c r="BO137" s="48" t="s">
        <v>19</v>
      </c>
      <c r="BP137" s="48" t="s">
        <v>19</v>
      </c>
      <c r="BQ137" s="48" t="s">
        <v>19</v>
      </c>
      <c r="BR137" s="39">
        <v>0</v>
      </c>
      <c r="BS137" s="39">
        <v>0</v>
      </c>
      <c r="BT137" s="31" t="s">
        <v>202</v>
      </c>
      <c r="BU137" s="35">
        <v>0</v>
      </c>
      <c r="BV137" s="35">
        <v>0</v>
      </c>
      <c r="BW137" s="37">
        <v>0</v>
      </c>
      <c r="BX137" s="35">
        <v>4668.1788606944447</v>
      </c>
      <c r="BY137" s="35">
        <v>4668.1788606944447</v>
      </c>
      <c r="BZ137" s="37">
        <v>4735.6757419721744</v>
      </c>
      <c r="CA137" s="48" t="s">
        <v>19</v>
      </c>
      <c r="CB137" s="48" t="s">
        <v>19</v>
      </c>
      <c r="CC137" s="48" t="s">
        <v>19</v>
      </c>
      <c r="CD137" s="39">
        <v>0</v>
      </c>
      <c r="CE137" s="39">
        <v>0</v>
      </c>
      <c r="CF137" s="31" t="s">
        <v>202</v>
      </c>
      <c r="CG137" s="41"/>
    </row>
    <row r="138" spans="1:85" ht="240" hidden="1" x14ac:dyDescent="0.25">
      <c r="A138" s="3"/>
      <c r="B138" s="76" t="s">
        <v>7</v>
      </c>
      <c r="C138" s="76" t="s">
        <v>11</v>
      </c>
      <c r="D138" s="76" t="s">
        <v>758</v>
      </c>
      <c r="E138" s="28" t="s">
        <v>759</v>
      </c>
      <c r="F138" s="28" t="s">
        <v>758</v>
      </c>
      <c r="G138" s="29" t="s">
        <v>760</v>
      </c>
      <c r="H138" s="30" t="s">
        <v>758</v>
      </c>
      <c r="I138" s="28" t="s">
        <v>760</v>
      </c>
      <c r="J138" s="28"/>
      <c r="K138" s="31" t="s">
        <v>77</v>
      </c>
      <c r="L138" s="31" t="s">
        <v>77</v>
      </c>
      <c r="M138" s="31" t="s">
        <v>78</v>
      </c>
      <c r="N138" s="31" t="s">
        <v>77</v>
      </c>
      <c r="O138" s="31" t="s">
        <v>77</v>
      </c>
      <c r="P138" s="31" t="s">
        <v>77</v>
      </c>
      <c r="Q138" s="31" t="s">
        <v>77</v>
      </c>
      <c r="R138" s="31" t="s">
        <v>77</v>
      </c>
      <c r="S138" s="42" t="s">
        <v>356</v>
      </c>
      <c r="T138" s="42" t="s">
        <v>159</v>
      </c>
      <c r="U138" s="42" t="s">
        <v>19</v>
      </c>
      <c r="V138" s="34" t="s">
        <v>19</v>
      </c>
      <c r="W138" s="31"/>
      <c r="X138" s="31" t="s">
        <v>69</v>
      </c>
      <c r="Y138" s="35">
        <v>0</v>
      </c>
      <c r="Z138" s="35">
        <v>0</v>
      </c>
      <c r="AA138" s="37">
        <v>0</v>
      </c>
      <c r="AB138" s="37">
        <v>2357.4014285964913</v>
      </c>
      <c r="AC138" s="38">
        <v>728.54191381266446</v>
      </c>
      <c r="AD138" s="37">
        <v>755.53562080551171</v>
      </c>
      <c r="AE138" s="48" t="s">
        <v>19</v>
      </c>
      <c r="AF138" s="48" t="s">
        <v>19</v>
      </c>
      <c r="AG138" s="48" t="s">
        <v>19</v>
      </c>
      <c r="AH138" s="39">
        <v>0</v>
      </c>
      <c r="AI138" s="39">
        <v>0</v>
      </c>
      <c r="AJ138" s="31" t="s">
        <v>761</v>
      </c>
      <c r="AK138" s="35">
        <v>0</v>
      </c>
      <c r="AL138" s="35">
        <v>0</v>
      </c>
      <c r="AM138" s="37">
        <v>0</v>
      </c>
      <c r="AN138" s="35">
        <v>5114.9444744067796</v>
      </c>
      <c r="AO138" s="35">
        <v>1581.0027394675421</v>
      </c>
      <c r="AP138" s="37">
        <v>1639.5815581942977</v>
      </c>
      <c r="AQ138" s="40" t="s">
        <v>19</v>
      </c>
      <c r="AR138" s="40" t="s">
        <v>19</v>
      </c>
      <c r="AS138" s="48" t="s">
        <v>19</v>
      </c>
      <c r="AT138" s="40">
        <v>0</v>
      </c>
      <c r="AU138" s="40">
        <v>0</v>
      </c>
      <c r="AV138" s="31" t="s">
        <v>202</v>
      </c>
      <c r="AW138" s="35">
        <v>0</v>
      </c>
      <c r="AX138" s="35">
        <v>0</v>
      </c>
      <c r="AY138" s="37">
        <v>0</v>
      </c>
      <c r="AZ138" s="35">
        <v>4420.1344585714287</v>
      </c>
      <c r="BA138" s="35">
        <v>1366.2406412890182</v>
      </c>
      <c r="BB138" s="37">
        <v>1416.8621619640232</v>
      </c>
      <c r="BC138" s="48" t="s">
        <v>19</v>
      </c>
      <c r="BD138" s="48" t="s">
        <v>19</v>
      </c>
      <c r="BE138" s="48" t="s">
        <v>19</v>
      </c>
      <c r="BF138" s="39">
        <v>0</v>
      </c>
      <c r="BG138" s="39">
        <v>0</v>
      </c>
      <c r="BH138" s="31" t="s">
        <v>202</v>
      </c>
      <c r="BI138" s="35">
        <v>0</v>
      </c>
      <c r="BJ138" s="35">
        <v>0</v>
      </c>
      <c r="BK138" s="37">
        <v>0</v>
      </c>
      <c r="BL138" s="35">
        <v>5132.667510487805</v>
      </c>
      <c r="BM138" s="35">
        <v>1586.4693298161644</v>
      </c>
      <c r="BN138" s="37">
        <v>1645.2506949377437</v>
      </c>
      <c r="BO138" s="48" t="s">
        <v>19</v>
      </c>
      <c r="BP138" s="48" t="s">
        <v>19</v>
      </c>
      <c r="BQ138" s="48" t="s">
        <v>19</v>
      </c>
      <c r="BR138" s="39">
        <v>0</v>
      </c>
      <c r="BS138" s="39">
        <v>0</v>
      </c>
      <c r="BT138" s="31" t="s">
        <v>202</v>
      </c>
      <c r="BU138" s="35">
        <v>0</v>
      </c>
      <c r="BV138" s="35">
        <v>0</v>
      </c>
      <c r="BW138" s="37">
        <v>0</v>
      </c>
      <c r="BX138" s="35">
        <v>5136.6475358024381</v>
      </c>
      <c r="BY138" s="35">
        <v>1587.6808038505947</v>
      </c>
      <c r="BZ138" s="37">
        <v>1646.5070561289658</v>
      </c>
      <c r="CA138" s="48" t="s">
        <v>19</v>
      </c>
      <c r="CB138" s="48" t="s">
        <v>19</v>
      </c>
      <c r="CC138" s="48" t="s">
        <v>19</v>
      </c>
      <c r="CD138" s="39">
        <v>0</v>
      </c>
      <c r="CE138" s="39">
        <v>0</v>
      </c>
      <c r="CF138" s="31" t="s">
        <v>202</v>
      </c>
      <c r="CG138" s="41"/>
    </row>
    <row r="139" spans="1:85" ht="195" hidden="1" x14ac:dyDescent="0.25">
      <c r="A139" s="3"/>
      <c r="B139" s="76" t="s">
        <v>7</v>
      </c>
      <c r="C139" s="76" t="s">
        <v>11</v>
      </c>
      <c r="D139" s="76" t="s">
        <v>762</v>
      </c>
      <c r="E139" s="28" t="s">
        <v>763</v>
      </c>
      <c r="F139" s="28" t="s">
        <v>762</v>
      </c>
      <c r="G139" s="29" t="s">
        <v>764</v>
      </c>
      <c r="H139" s="30" t="s">
        <v>762</v>
      </c>
      <c r="I139" s="28" t="s">
        <v>764</v>
      </c>
      <c r="J139" s="28"/>
      <c r="K139" s="31" t="s">
        <v>77</v>
      </c>
      <c r="L139" s="31" t="s">
        <v>77</v>
      </c>
      <c r="M139" s="61">
        <v>2018</v>
      </c>
      <c r="N139" s="31" t="s">
        <v>77</v>
      </c>
      <c r="O139" s="31" t="s">
        <v>77</v>
      </c>
      <c r="P139" s="31" t="s">
        <v>77</v>
      </c>
      <c r="Q139" s="31" t="s">
        <v>77</v>
      </c>
      <c r="R139" s="31" t="s">
        <v>77</v>
      </c>
      <c r="S139" s="42" t="s">
        <v>68</v>
      </c>
      <c r="T139" s="42" t="s">
        <v>159</v>
      </c>
      <c r="U139" s="42" t="s">
        <v>19</v>
      </c>
      <c r="V139" s="42" t="s">
        <v>19</v>
      </c>
      <c r="W139" s="61"/>
      <c r="X139" s="31" t="s">
        <v>69</v>
      </c>
      <c r="Y139" s="35">
        <v>0</v>
      </c>
      <c r="Z139" s="35">
        <v>0</v>
      </c>
      <c r="AA139" s="37">
        <v>0</v>
      </c>
      <c r="AB139" s="37">
        <v>21505.35787</v>
      </c>
      <c r="AC139" s="38">
        <v>21505.35787</v>
      </c>
      <c r="AD139" s="37">
        <v>21816.302379690562</v>
      </c>
      <c r="AE139" s="48" t="s">
        <v>19</v>
      </c>
      <c r="AF139" s="48" t="s">
        <v>19</v>
      </c>
      <c r="AG139" s="48" t="s">
        <v>19</v>
      </c>
      <c r="AH139" s="39">
        <v>0</v>
      </c>
      <c r="AI139" s="39">
        <v>0</v>
      </c>
      <c r="AJ139" s="31" t="s">
        <v>765</v>
      </c>
      <c r="AK139" s="35">
        <v>0</v>
      </c>
      <c r="AL139" s="35">
        <v>0</v>
      </c>
      <c r="AM139" s="37">
        <v>0</v>
      </c>
      <c r="AN139" s="35">
        <v>24849.497590000003</v>
      </c>
      <c r="AO139" s="35">
        <v>24849.497590000003</v>
      </c>
      <c r="AP139" s="37">
        <v>25208.794788906805</v>
      </c>
      <c r="AQ139" s="40" t="s">
        <v>19</v>
      </c>
      <c r="AR139" s="40" t="s">
        <v>19</v>
      </c>
      <c r="AS139" s="48" t="s">
        <v>19</v>
      </c>
      <c r="AT139" s="40">
        <v>0</v>
      </c>
      <c r="AU139" s="40">
        <v>0</v>
      </c>
      <c r="AV139" s="31" t="s">
        <v>202</v>
      </c>
      <c r="AW139" s="35">
        <v>0</v>
      </c>
      <c r="AX139" s="35">
        <v>0</v>
      </c>
      <c r="AY139" s="37">
        <v>0</v>
      </c>
      <c r="AZ139" s="35">
        <v>26581.886419999995</v>
      </c>
      <c r="BA139" s="35">
        <v>26581.886419999995</v>
      </c>
      <c r="BB139" s="37">
        <v>26966.232111407786</v>
      </c>
      <c r="BC139" s="48" t="s">
        <v>19</v>
      </c>
      <c r="BD139" s="48" t="s">
        <v>19</v>
      </c>
      <c r="BE139" s="48" t="s">
        <v>19</v>
      </c>
      <c r="BF139" s="39">
        <v>0</v>
      </c>
      <c r="BG139" s="39">
        <v>0</v>
      </c>
      <c r="BH139" s="31" t="s">
        <v>202</v>
      </c>
      <c r="BI139" s="35">
        <v>0</v>
      </c>
      <c r="BJ139" s="35">
        <v>0</v>
      </c>
      <c r="BK139" s="37">
        <v>0</v>
      </c>
      <c r="BL139" s="35">
        <v>24192.641109300002</v>
      </c>
      <c r="BM139" s="35">
        <v>24192.641109300002</v>
      </c>
      <c r="BN139" s="37">
        <v>24542.440864938806</v>
      </c>
      <c r="BO139" s="48" t="s">
        <v>19</v>
      </c>
      <c r="BP139" s="48" t="s">
        <v>19</v>
      </c>
      <c r="BQ139" s="48" t="s">
        <v>19</v>
      </c>
      <c r="BR139" s="39">
        <v>0</v>
      </c>
      <c r="BS139" s="39">
        <v>0</v>
      </c>
      <c r="BT139" s="31" t="s">
        <v>202</v>
      </c>
      <c r="BU139" s="35">
        <v>0</v>
      </c>
      <c r="BV139" s="35">
        <v>0</v>
      </c>
      <c r="BW139" s="37">
        <v>0</v>
      </c>
      <c r="BX139" s="35">
        <v>17473.268612578999</v>
      </c>
      <c r="BY139" s="35">
        <v>17473.268612578999</v>
      </c>
      <c r="BZ139" s="37">
        <v>17725.913417388743</v>
      </c>
      <c r="CA139" s="48" t="s">
        <v>19</v>
      </c>
      <c r="CB139" s="48" t="s">
        <v>19</v>
      </c>
      <c r="CC139" s="48" t="s">
        <v>19</v>
      </c>
      <c r="CD139" s="39">
        <v>0</v>
      </c>
      <c r="CE139" s="39">
        <v>0</v>
      </c>
      <c r="CF139" s="31" t="s">
        <v>202</v>
      </c>
      <c r="CG139" s="41"/>
    </row>
    <row r="140" spans="1:85" outlineLevel="1" x14ac:dyDescent="0.25">
      <c r="Y140" s="64"/>
      <c r="AA140" s="64"/>
      <c r="AB140" s="64"/>
      <c r="AC140" s="64"/>
      <c r="AD140" s="64"/>
      <c r="AE140" s="64"/>
      <c r="AF140" s="64"/>
      <c r="AG140" s="64"/>
      <c r="AH140" s="64"/>
      <c r="AI140" s="64"/>
      <c r="AJ140" s="64"/>
      <c r="AK140" s="64"/>
      <c r="AL140" s="64"/>
      <c r="AM140" s="64"/>
      <c r="AN140" s="64"/>
      <c r="AO140" s="64"/>
      <c r="AP140" s="64"/>
      <c r="AQ140" s="64"/>
      <c r="AR140" s="64"/>
      <c r="AS140" s="64"/>
      <c r="AT140" s="64"/>
      <c r="AU140" s="64"/>
      <c r="AV140" s="64"/>
      <c r="AW140" s="64"/>
      <c r="AX140" s="64"/>
      <c r="AY140" s="64"/>
      <c r="AZ140" s="64"/>
      <c r="BA140" s="64"/>
      <c r="BB140" s="64"/>
      <c r="BC140" s="64"/>
      <c r="BD140" s="64"/>
      <c r="BE140" s="64"/>
      <c r="BF140" s="64"/>
      <c r="BG140" s="64"/>
      <c r="BH140" s="64"/>
      <c r="BI140" s="64"/>
      <c r="BJ140" s="64"/>
      <c r="BK140" s="64"/>
      <c r="BL140" s="64"/>
      <c r="BM140" s="64"/>
      <c r="BN140" s="64"/>
      <c r="BO140" s="64"/>
      <c r="BP140" s="64"/>
      <c r="BQ140" s="64"/>
      <c r="BR140" s="64"/>
      <c r="BS140" s="64"/>
      <c r="BT140" s="64"/>
      <c r="BU140" s="64"/>
      <c r="BV140" s="64"/>
      <c r="BW140" s="64"/>
      <c r="BX140" s="64"/>
      <c r="BY140" s="64"/>
      <c r="BZ140" s="64"/>
      <c r="CA140" s="64"/>
      <c r="CB140" s="64"/>
      <c r="CC140" s="64"/>
      <c r="CD140" s="64"/>
      <c r="CE140" s="64"/>
      <c r="CF140" s="64"/>
      <c r="CG140" s="64"/>
    </row>
    <row r="141" spans="1:85" outlineLevel="1" x14ac:dyDescent="0.25">
      <c r="B141" s="65" t="s">
        <v>766</v>
      </c>
    </row>
    <row r="142" spans="1:85" ht="297" customHeight="1" outlineLevel="1" x14ac:dyDescent="0.25">
      <c r="B142" s="102" t="s">
        <v>788</v>
      </c>
      <c r="C142" s="102"/>
      <c r="D142" s="102"/>
      <c r="E142" s="102"/>
      <c r="F142" s="102"/>
      <c r="G142" s="102"/>
      <c r="H142" s="102"/>
      <c r="I142" s="102"/>
    </row>
    <row r="143" spans="1:85" outlineLevel="1" x14ac:dyDescent="0.25">
      <c r="B143" s="6" t="s">
        <v>767</v>
      </c>
      <c r="G143" s="66"/>
      <c r="H143" s="66"/>
      <c r="I143" s="66"/>
      <c r="J143" s="66"/>
      <c r="K143" s="66"/>
      <c r="L143" s="66"/>
      <c r="M143" s="66"/>
      <c r="N143" s="66"/>
      <c r="O143" s="66"/>
      <c r="P143" s="66"/>
    </row>
    <row r="144" spans="1:85" outlineLevel="1" x14ac:dyDescent="0.25">
      <c r="B144" s="6"/>
      <c r="G144" s="92"/>
      <c r="H144" s="92"/>
      <c r="I144" s="92"/>
      <c r="J144" s="92"/>
      <c r="K144" s="92"/>
      <c r="L144" s="92"/>
      <c r="M144" s="92"/>
      <c r="N144" s="92"/>
      <c r="O144" s="92"/>
      <c r="P144" s="92"/>
    </row>
    <row r="145" spans="1:32" outlineLevel="1" x14ac:dyDescent="0.25">
      <c r="B145" s="6"/>
      <c r="G145" s="92"/>
      <c r="H145" s="92"/>
      <c r="I145" s="92"/>
      <c r="J145" s="92"/>
      <c r="K145" s="92"/>
      <c r="L145" s="92"/>
      <c r="M145" s="92"/>
      <c r="N145" s="92"/>
      <c r="O145" s="92"/>
      <c r="P145" s="92"/>
    </row>
    <row r="146" spans="1:32" x14ac:dyDescent="0.25">
      <c r="B146" s="6"/>
      <c r="G146" s="92"/>
      <c r="H146" s="92"/>
      <c r="I146" s="92"/>
      <c r="J146" s="92"/>
      <c r="K146" s="92"/>
      <c r="L146" s="92"/>
      <c r="M146" s="92"/>
      <c r="N146" s="92"/>
      <c r="O146" s="92"/>
      <c r="P146" s="92"/>
    </row>
    <row r="147" spans="1:32" x14ac:dyDescent="0.25">
      <c r="B147" s="6"/>
      <c r="G147" s="92"/>
      <c r="H147" s="92"/>
      <c r="I147" s="92"/>
      <c r="J147" s="92"/>
      <c r="K147" s="92"/>
      <c r="L147" s="92"/>
      <c r="M147" s="92"/>
      <c r="N147" s="92"/>
      <c r="O147" s="92"/>
      <c r="P147" s="92"/>
    </row>
    <row r="148" spans="1:32" x14ac:dyDescent="0.25">
      <c r="B148" s="6"/>
      <c r="G148" s="92"/>
      <c r="H148" s="92"/>
      <c r="I148" s="92"/>
      <c r="J148" s="92"/>
      <c r="K148" s="92"/>
      <c r="L148" s="92"/>
      <c r="M148" s="92"/>
      <c r="N148" s="92"/>
      <c r="O148" s="92"/>
      <c r="P148" s="92"/>
    </row>
    <row r="149" spans="1:32" x14ac:dyDescent="0.25">
      <c r="B149" s="6"/>
      <c r="G149" s="92"/>
      <c r="H149" s="92"/>
      <c r="I149" s="92"/>
      <c r="J149" s="92"/>
      <c r="K149" s="92"/>
      <c r="L149" s="92"/>
      <c r="M149" s="92"/>
      <c r="N149" s="92"/>
      <c r="O149" s="92"/>
      <c r="P149" s="92"/>
    </row>
    <row r="150" spans="1:32" x14ac:dyDescent="0.25">
      <c r="F150" s="67"/>
      <c r="G150" s="66"/>
      <c r="H150" s="66"/>
      <c r="I150" s="66"/>
      <c r="J150" s="66"/>
      <c r="K150" s="66"/>
      <c r="L150" s="66"/>
      <c r="M150" s="66"/>
      <c r="N150" s="66"/>
      <c r="O150" s="66"/>
      <c r="P150" s="66"/>
      <c r="S150" s="5"/>
      <c r="T150" s="5"/>
      <c r="U150" s="5"/>
      <c r="V150" s="5"/>
      <c r="Z150" s="82"/>
      <c r="AC150" s="68"/>
    </row>
    <row r="151" spans="1:32" x14ac:dyDescent="0.25">
      <c r="F151" s="66"/>
      <c r="G151" s="66"/>
      <c r="H151" s="66"/>
      <c r="I151" s="66"/>
      <c r="J151" s="66"/>
      <c r="K151" s="66"/>
      <c r="L151" s="66"/>
      <c r="M151" s="66"/>
      <c r="N151" s="66"/>
      <c r="O151" s="66"/>
      <c r="P151" s="66"/>
      <c r="S151" s="5"/>
      <c r="T151" s="5"/>
      <c r="U151" s="5"/>
      <c r="V151" s="5"/>
      <c r="Z151" s="82"/>
      <c r="AC151" s="68"/>
    </row>
    <row r="152" spans="1:32" x14ac:dyDescent="0.25">
      <c r="F152" s="66"/>
      <c r="G152" s="66"/>
      <c r="H152" s="66"/>
      <c r="I152" s="66"/>
      <c r="J152" s="66"/>
      <c r="K152" s="66"/>
      <c r="L152" s="66"/>
      <c r="M152" s="66"/>
      <c r="N152" s="66"/>
      <c r="O152" s="66"/>
      <c r="P152" s="66"/>
      <c r="S152" s="5"/>
      <c r="T152" s="5"/>
      <c r="U152" s="5"/>
      <c r="V152" s="5"/>
      <c r="Z152" s="82"/>
      <c r="AC152" s="68"/>
    </row>
    <row r="153" spans="1:32" x14ac:dyDescent="0.25">
      <c r="F153" s="66"/>
      <c r="G153" s="66"/>
      <c r="H153" s="66"/>
      <c r="I153" s="66"/>
      <c r="J153" s="66"/>
      <c r="K153" s="66"/>
      <c r="L153" s="66"/>
      <c r="M153" s="66"/>
      <c r="N153" s="66"/>
      <c r="O153" s="66"/>
      <c r="P153" s="66"/>
      <c r="S153" s="5"/>
      <c r="T153" s="5"/>
      <c r="U153" s="5"/>
      <c r="V153" s="5"/>
      <c r="Z153" s="82"/>
      <c r="AC153" s="68"/>
    </row>
    <row r="154" spans="1:32" x14ac:dyDescent="0.25">
      <c r="F154" s="66"/>
      <c r="G154" s="66"/>
      <c r="H154" s="66"/>
      <c r="I154" s="66"/>
      <c r="J154" s="66"/>
      <c r="K154" s="66"/>
      <c r="L154" s="66"/>
      <c r="M154" s="66"/>
      <c r="N154" s="66"/>
      <c r="O154" s="66"/>
      <c r="P154" s="66"/>
      <c r="S154" s="5"/>
      <c r="T154" s="5"/>
      <c r="U154" s="5"/>
      <c r="V154" s="5"/>
      <c r="Z154" s="82"/>
      <c r="AC154" s="68"/>
    </row>
    <row r="155" spans="1:32" x14ac:dyDescent="0.25">
      <c r="A155" s="3"/>
      <c r="F155" s="66"/>
      <c r="G155" s="66"/>
      <c r="H155" s="66"/>
      <c r="I155" s="66"/>
      <c r="J155" s="66"/>
      <c r="K155" s="66"/>
      <c r="L155" s="66"/>
      <c r="M155" s="66"/>
      <c r="N155" s="66"/>
      <c r="O155" s="66"/>
      <c r="P155" s="66"/>
      <c r="S155" s="5"/>
      <c r="T155" s="5"/>
      <c r="U155" s="5"/>
      <c r="V155" s="5"/>
      <c r="Z155" s="83"/>
      <c r="AA155" s="9"/>
      <c r="AC155" s="69"/>
      <c r="AD155" s="9"/>
      <c r="AF155" s="9"/>
    </row>
    <row r="156" spans="1:32" x14ac:dyDescent="0.25">
      <c r="A156" s="3"/>
      <c r="F156" s="66"/>
      <c r="G156" s="66"/>
      <c r="H156" s="66"/>
      <c r="I156" s="66"/>
      <c r="J156" s="66"/>
      <c r="K156" s="66"/>
      <c r="L156" s="66"/>
      <c r="M156" s="66"/>
      <c r="N156" s="66"/>
      <c r="O156" s="66"/>
      <c r="P156" s="66"/>
      <c r="S156" s="5"/>
      <c r="T156" s="5"/>
      <c r="U156" s="5"/>
      <c r="V156" s="5"/>
      <c r="Z156" s="83"/>
      <c r="AA156" s="9"/>
      <c r="AC156" s="69"/>
      <c r="AD156" s="9"/>
      <c r="AF156" s="9"/>
    </row>
    <row r="157" spans="1:32" x14ac:dyDescent="0.25">
      <c r="A157" s="3"/>
      <c r="F157" s="66"/>
      <c r="G157" s="66"/>
      <c r="H157" s="66"/>
      <c r="I157" s="66"/>
      <c r="J157" s="66"/>
      <c r="K157" s="66"/>
      <c r="L157" s="66"/>
      <c r="M157" s="66"/>
      <c r="N157" s="66"/>
      <c r="O157" s="66"/>
      <c r="P157" s="66"/>
      <c r="S157" s="5"/>
      <c r="T157" s="5"/>
      <c r="U157" s="5"/>
      <c r="V157" s="5"/>
      <c r="Z157" s="83"/>
      <c r="AA157" s="9"/>
      <c r="AC157" s="69"/>
      <c r="AD157" s="9"/>
      <c r="AF157" s="9"/>
    </row>
    <row r="158" spans="1:32" x14ac:dyDescent="0.25">
      <c r="A158" s="3"/>
      <c r="F158" s="66"/>
      <c r="G158" s="66"/>
      <c r="H158" s="66"/>
      <c r="I158" s="66"/>
      <c r="J158" s="66"/>
      <c r="K158" s="66"/>
      <c r="L158" s="66"/>
      <c r="M158" s="66"/>
      <c r="N158" s="66"/>
      <c r="O158" s="66"/>
      <c r="P158" s="66"/>
      <c r="S158" s="5"/>
      <c r="T158" s="5"/>
      <c r="U158" s="5"/>
      <c r="V158" s="5"/>
      <c r="Z158" s="83"/>
      <c r="AA158" s="9"/>
      <c r="AC158" s="69"/>
      <c r="AD158" s="9"/>
      <c r="AF158" s="9"/>
    </row>
    <row r="159" spans="1:32" x14ac:dyDescent="0.25">
      <c r="A159" s="3"/>
      <c r="F159" s="66"/>
      <c r="G159" s="66"/>
      <c r="H159" s="66"/>
      <c r="I159" s="66"/>
      <c r="J159" s="66"/>
      <c r="K159" s="66"/>
      <c r="L159" s="66"/>
      <c r="M159" s="66"/>
      <c r="N159" s="66"/>
      <c r="O159" s="66"/>
      <c r="P159" s="66"/>
      <c r="S159" s="5"/>
      <c r="T159" s="5"/>
      <c r="U159" s="5"/>
      <c r="V159" s="5"/>
      <c r="Z159" s="83"/>
      <c r="AA159" s="9"/>
      <c r="AC159" s="69"/>
      <c r="AD159" s="9"/>
      <c r="AF159" s="9"/>
    </row>
    <row r="160" spans="1:32" x14ac:dyDescent="0.25">
      <c r="A160" s="3"/>
      <c r="F160" s="66"/>
      <c r="G160" s="66"/>
      <c r="H160" s="66"/>
      <c r="I160" s="66"/>
      <c r="J160" s="66"/>
      <c r="K160" s="66"/>
      <c r="L160" s="66"/>
      <c r="M160" s="66"/>
      <c r="N160" s="66"/>
      <c r="O160" s="66"/>
      <c r="P160" s="66"/>
      <c r="S160" s="5"/>
      <c r="T160" s="5"/>
      <c r="U160" s="5"/>
      <c r="V160" s="5"/>
      <c r="Z160" s="83"/>
      <c r="AA160" s="9"/>
      <c r="AC160" s="69"/>
      <c r="AD160" s="9"/>
      <c r="AF160" s="9"/>
    </row>
    <row r="161" spans="6:32" x14ac:dyDescent="0.25">
      <c r="F161" s="66"/>
      <c r="G161" s="66"/>
      <c r="H161" s="66"/>
      <c r="I161" s="66"/>
      <c r="J161" s="66"/>
      <c r="K161" s="66"/>
      <c r="L161" s="66"/>
      <c r="M161" s="66"/>
      <c r="N161" s="66"/>
      <c r="O161" s="66"/>
      <c r="P161" s="66"/>
      <c r="S161" s="5"/>
      <c r="T161" s="5"/>
      <c r="U161" s="5"/>
      <c r="V161" s="5"/>
      <c r="Z161" s="83"/>
      <c r="AA161" s="9"/>
      <c r="AC161" s="69"/>
      <c r="AD161" s="9"/>
      <c r="AF161" s="9"/>
    </row>
    <row r="162" spans="6:32" x14ac:dyDescent="0.25">
      <c r="F162" s="66"/>
      <c r="G162" s="66"/>
      <c r="H162" s="66"/>
      <c r="I162" s="66"/>
      <c r="J162" s="66"/>
      <c r="K162" s="66"/>
      <c r="L162" s="66"/>
      <c r="M162" s="66"/>
      <c r="N162" s="66"/>
      <c r="O162" s="66"/>
      <c r="P162" s="66"/>
      <c r="S162" s="5"/>
      <c r="T162" s="5"/>
      <c r="U162" s="5"/>
      <c r="V162" s="5"/>
      <c r="Z162" s="83"/>
      <c r="AA162" s="9"/>
      <c r="AC162" s="69"/>
      <c r="AD162" s="9"/>
      <c r="AF162" s="9"/>
    </row>
    <row r="163" spans="6:32" x14ac:dyDescent="0.25">
      <c r="F163" s="66"/>
      <c r="G163" s="66"/>
      <c r="H163" s="66"/>
      <c r="I163" s="66"/>
      <c r="J163" s="66"/>
      <c r="K163" s="66"/>
      <c r="L163" s="66"/>
      <c r="M163" s="66"/>
      <c r="N163" s="66"/>
      <c r="O163" s="66"/>
      <c r="P163" s="66"/>
      <c r="S163" s="5"/>
      <c r="T163" s="5"/>
      <c r="U163" s="5"/>
      <c r="V163" s="5"/>
      <c r="Z163" s="83"/>
      <c r="AA163" s="9"/>
      <c r="AC163" s="69"/>
      <c r="AD163" s="9"/>
      <c r="AF163" s="9"/>
    </row>
    <row r="164" spans="6:32" x14ac:dyDescent="0.25">
      <c r="F164" s="66"/>
      <c r="G164" s="66"/>
      <c r="H164" s="66"/>
      <c r="I164" s="66"/>
      <c r="J164" s="66"/>
      <c r="K164" s="66"/>
      <c r="L164" s="66"/>
      <c r="M164" s="66"/>
      <c r="N164" s="66"/>
      <c r="O164" s="66"/>
      <c r="P164" s="66"/>
      <c r="S164" s="5"/>
      <c r="T164" s="5"/>
      <c r="U164" s="5"/>
      <c r="V164" s="5"/>
      <c r="Z164" s="83"/>
      <c r="AA164" s="9"/>
      <c r="AC164" s="69"/>
      <c r="AD164" s="9"/>
      <c r="AF164" s="9"/>
    </row>
    <row r="165" spans="6:32" x14ac:dyDescent="0.25">
      <c r="F165" s="66"/>
      <c r="G165" s="66"/>
      <c r="H165" s="66"/>
      <c r="I165" s="66"/>
      <c r="J165" s="66"/>
      <c r="K165" s="66"/>
      <c r="L165" s="66"/>
      <c r="M165" s="66"/>
      <c r="N165" s="66"/>
      <c r="O165" s="66"/>
      <c r="P165" s="66"/>
    </row>
    <row r="166" spans="6:32" x14ac:dyDescent="0.25">
      <c r="F166" s="66"/>
      <c r="G166" s="66"/>
      <c r="H166" s="66"/>
      <c r="I166" s="66"/>
      <c r="J166" s="66"/>
      <c r="K166" s="66"/>
      <c r="L166" s="66"/>
      <c r="M166" s="66"/>
      <c r="N166" s="66"/>
      <c r="O166" s="66"/>
      <c r="P166" s="66"/>
    </row>
    <row r="167" spans="6:32" x14ac:dyDescent="0.25">
      <c r="F167" s="66"/>
      <c r="G167" s="66"/>
      <c r="H167" s="66"/>
      <c r="I167" s="66"/>
      <c r="J167" s="66"/>
      <c r="K167" s="66"/>
      <c r="L167" s="66"/>
      <c r="M167" s="66"/>
      <c r="N167" s="66"/>
      <c r="O167" s="66"/>
      <c r="P167" s="66"/>
    </row>
    <row r="168" spans="6:32" x14ac:dyDescent="0.25">
      <c r="F168" s="66"/>
      <c r="G168" s="66"/>
      <c r="H168" s="66"/>
      <c r="I168" s="66"/>
      <c r="J168" s="66"/>
      <c r="K168" s="66"/>
      <c r="L168" s="66"/>
      <c r="M168" s="66"/>
      <c r="N168" s="66"/>
      <c r="O168" s="66"/>
      <c r="P168" s="66"/>
    </row>
    <row r="169" spans="6:32" x14ac:dyDescent="0.25">
      <c r="F169" s="66"/>
      <c r="G169" s="66"/>
      <c r="H169" s="66"/>
      <c r="I169" s="66"/>
      <c r="J169" s="66"/>
      <c r="K169" s="66"/>
      <c r="L169" s="66"/>
      <c r="M169" s="66"/>
      <c r="N169" s="66"/>
      <c r="O169" s="66"/>
      <c r="P169" s="66"/>
    </row>
    <row r="170" spans="6:32" x14ac:dyDescent="0.25">
      <c r="F170" s="66"/>
      <c r="G170" s="66"/>
      <c r="H170" s="66"/>
      <c r="I170" s="66"/>
      <c r="J170" s="66"/>
      <c r="K170" s="66"/>
      <c r="L170" s="66"/>
      <c r="M170" s="66"/>
      <c r="N170" s="66"/>
      <c r="O170" s="66"/>
      <c r="P170" s="66"/>
    </row>
    <row r="171" spans="6:32" x14ac:dyDescent="0.25">
      <c r="F171" s="66"/>
      <c r="G171" s="66"/>
      <c r="H171" s="66"/>
      <c r="I171" s="66"/>
      <c r="J171" s="66"/>
      <c r="K171" s="66"/>
      <c r="L171" s="66"/>
      <c r="M171" s="66"/>
      <c r="N171" s="66"/>
      <c r="O171" s="66"/>
      <c r="P171" s="66"/>
    </row>
    <row r="172" spans="6:32" x14ac:dyDescent="0.25">
      <c r="F172" s="66"/>
      <c r="G172" s="66"/>
      <c r="H172" s="66"/>
      <c r="I172" s="66"/>
      <c r="J172" s="66"/>
      <c r="K172" s="66"/>
      <c r="L172" s="66"/>
      <c r="M172" s="66"/>
      <c r="N172" s="66"/>
      <c r="O172" s="66"/>
      <c r="P172" s="66"/>
    </row>
    <row r="173" spans="6:32" x14ac:dyDescent="0.25">
      <c r="F173" s="66"/>
      <c r="G173" s="66"/>
      <c r="H173" s="66"/>
      <c r="I173" s="66"/>
      <c r="J173" s="66"/>
      <c r="K173" s="66"/>
      <c r="L173" s="66"/>
      <c r="M173" s="66"/>
      <c r="N173" s="66"/>
      <c r="O173" s="66"/>
      <c r="P173" s="66"/>
    </row>
    <row r="174" spans="6:32" x14ac:dyDescent="0.25">
      <c r="F174" s="66"/>
      <c r="G174" s="66"/>
      <c r="H174" s="66"/>
      <c r="I174" s="66"/>
      <c r="J174" s="66"/>
      <c r="K174" s="66"/>
      <c r="L174" s="66"/>
      <c r="M174" s="66"/>
      <c r="N174" s="66"/>
      <c r="O174" s="66"/>
      <c r="P174" s="66"/>
    </row>
    <row r="175" spans="6:32" x14ac:dyDescent="0.25">
      <c r="F175" s="66"/>
      <c r="G175" s="66"/>
      <c r="H175" s="66"/>
      <c r="I175" s="66"/>
      <c r="J175" s="66"/>
      <c r="K175" s="66"/>
      <c r="L175" s="66"/>
      <c r="M175" s="66"/>
      <c r="N175" s="66"/>
      <c r="O175" s="66"/>
      <c r="P175" s="66"/>
    </row>
    <row r="176" spans="6:32" x14ac:dyDescent="0.25">
      <c r="F176" s="66"/>
      <c r="G176" s="66"/>
      <c r="H176" s="66"/>
      <c r="I176" s="66"/>
      <c r="J176" s="66"/>
      <c r="K176" s="66"/>
      <c r="L176" s="66"/>
      <c r="M176" s="66"/>
      <c r="N176" s="66"/>
      <c r="O176" s="66"/>
      <c r="P176" s="66"/>
    </row>
    <row r="177" spans="6:16" x14ac:dyDescent="0.25">
      <c r="F177" s="66"/>
      <c r="G177" s="66"/>
      <c r="H177" s="66"/>
      <c r="I177" s="66"/>
      <c r="J177" s="66"/>
      <c r="K177" s="66"/>
      <c r="L177" s="66"/>
      <c r="M177" s="66"/>
      <c r="N177" s="66"/>
      <c r="O177" s="66"/>
      <c r="P177" s="66"/>
    </row>
    <row r="178" spans="6:16" x14ac:dyDescent="0.25">
      <c r="F178" s="66"/>
      <c r="G178" s="66"/>
      <c r="H178" s="66"/>
      <c r="I178" s="66"/>
      <c r="J178" s="66"/>
      <c r="K178" s="66"/>
      <c r="L178" s="66"/>
      <c r="M178" s="66"/>
      <c r="N178" s="66"/>
      <c r="O178" s="66"/>
      <c r="P178" s="66"/>
    </row>
    <row r="179" spans="6:16" x14ac:dyDescent="0.25">
      <c r="F179" s="66"/>
      <c r="G179" s="66"/>
      <c r="H179" s="66"/>
      <c r="I179" s="66"/>
      <c r="J179" s="66"/>
      <c r="K179" s="66"/>
      <c r="L179" s="66"/>
      <c r="M179" s="66"/>
      <c r="N179" s="66"/>
      <c r="O179" s="66"/>
      <c r="P179" s="66"/>
    </row>
    <row r="180" spans="6:16" x14ac:dyDescent="0.25">
      <c r="F180" s="66"/>
      <c r="G180" s="66"/>
      <c r="H180" s="66"/>
      <c r="I180" s="66"/>
      <c r="J180" s="66"/>
      <c r="K180" s="66"/>
      <c r="L180" s="66"/>
      <c r="M180" s="66"/>
      <c r="N180" s="66"/>
      <c r="O180" s="66"/>
      <c r="P180" s="66"/>
    </row>
    <row r="181" spans="6:16" x14ac:dyDescent="0.25">
      <c r="F181" s="66"/>
      <c r="G181" s="66"/>
      <c r="H181" s="66"/>
      <c r="I181" s="66"/>
      <c r="J181" s="66"/>
      <c r="K181" s="66"/>
      <c r="L181" s="66"/>
      <c r="M181" s="66"/>
      <c r="N181" s="66"/>
      <c r="O181" s="66"/>
      <c r="P181" s="66"/>
    </row>
    <row r="182" spans="6:16" x14ac:dyDescent="0.25">
      <c r="F182" s="66"/>
      <c r="G182" s="66"/>
      <c r="H182" s="66"/>
      <c r="I182" s="66"/>
      <c r="J182" s="66"/>
      <c r="K182" s="66"/>
      <c r="L182" s="66"/>
      <c r="M182" s="66"/>
      <c r="N182" s="66"/>
      <c r="O182" s="66"/>
      <c r="P182" s="66"/>
    </row>
    <row r="183" spans="6:16" x14ac:dyDescent="0.25">
      <c r="F183" s="66"/>
      <c r="G183" s="66"/>
      <c r="H183" s="66"/>
      <c r="I183" s="66"/>
      <c r="J183" s="66"/>
      <c r="K183" s="66"/>
      <c r="L183" s="66"/>
      <c r="M183" s="66"/>
      <c r="N183" s="66"/>
      <c r="O183" s="66"/>
      <c r="P183" s="66"/>
    </row>
    <row r="184" spans="6:16" x14ac:dyDescent="0.25">
      <c r="F184" s="66"/>
      <c r="G184" s="66"/>
      <c r="H184" s="66"/>
      <c r="I184" s="66"/>
      <c r="J184" s="66"/>
      <c r="K184" s="66"/>
      <c r="L184" s="66"/>
      <c r="M184" s="66"/>
      <c r="N184" s="66"/>
      <c r="O184" s="66"/>
      <c r="P184" s="66"/>
    </row>
    <row r="185" spans="6:16" x14ac:dyDescent="0.25">
      <c r="F185" s="66"/>
      <c r="G185" s="66"/>
      <c r="H185" s="66"/>
      <c r="I185" s="66"/>
      <c r="J185" s="66"/>
      <c r="K185" s="66"/>
      <c r="L185" s="66"/>
      <c r="M185" s="66"/>
      <c r="N185" s="66"/>
      <c r="O185" s="66"/>
      <c r="P185" s="66"/>
    </row>
    <row r="186" spans="6:16" x14ac:dyDescent="0.25">
      <c r="F186" s="66"/>
      <c r="G186" s="66"/>
      <c r="H186" s="66"/>
      <c r="I186" s="66"/>
      <c r="J186" s="66"/>
      <c r="K186" s="66"/>
      <c r="L186" s="66"/>
      <c r="M186" s="66"/>
      <c r="N186" s="66"/>
      <c r="O186" s="66"/>
      <c r="P186" s="66"/>
    </row>
    <row r="187" spans="6:16" x14ac:dyDescent="0.25">
      <c r="F187" s="66"/>
      <c r="G187" s="66"/>
      <c r="H187" s="66"/>
      <c r="I187" s="66"/>
      <c r="J187" s="66"/>
      <c r="K187" s="66"/>
      <c r="L187" s="66"/>
      <c r="M187" s="66"/>
      <c r="N187" s="66"/>
      <c r="O187" s="66"/>
      <c r="P187" s="66"/>
    </row>
    <row r="188" spans="6:16" x14ac:dyDescent="0.25">
      <c r="F188" s="66"/>
      <c r="G188" s="66"/>
      <c r="H188" s="66"/>
      <c r="I188" s="66"/>
      <c r="J188" s="66"/>
      <c r="K188" s="66"/>
      <c r="L188" s="66"/>
      <c r="M188" s="66"/>
      <c r="N188" s="66"/>
      <c r="O188" s="66"/>
      <c r="P188" s="66"/>
    </row>
    <row r="189" spans="6:16" x14ac:dyDescent="0.25">
      <c r="F189" s="66"/>
      <c r="G189" s="66"/>
      <c r="H189" s="66"/>
      <c r="I189" s="66"/>
      <c r="J189" s="66"/>
      <c r="K189" s="66"/>
      <c r="L189" s="66"/>
      <c r="M189" s="66"/>
      <c r="N189" s="66"/>
      <c r="O189" s="66"/>
      <c r="P189" s="66"/>
    </row>
    <row r="190" spans="6:16" x14ac:dyDescent="0.25">
      <c r="F190" s="66"/>
      <c r="G190" s="66"/>
      <c r="H190" s="66"/>
      <c r="I190" s="66"/>
      <c r="J190" s="66"/>
      <c r="K190" s="66"/>
      <c r="L190" s="66"/>
      <c r="M190" s="66"/>
      <c r="N190" s="66"/>
      <c r="O190" s="66"/>
      <c r="P190" s="66"/>
    </row>
    <row r="191" spans="6:16" x14ac:dyDescent="0.25">
      <c r="F191" s="66"/>
      <c r="G191" s="66"/>
      <c r="H191" s="66"/>
      <c r="I191" s="66"/>
      <c r="J191" s="66"/>
      <c r="K191" s="66"/>
      <c r="L191" s="66"/>
      <c r="M191" s="66"/>
      <c r="N191" s="66"/>
      <c r="O191" s="66"/>
      <c r="P191" s="66"/>
    </row>
    <row r="192" spans="6:16" x14ac:dyDescent="0.25">
      <c r="F192" s="66"/>
      <c r="G192" s="66"/>
      <c r="H192" s="66"/>
      <c r="I192" s="66"/>
      <c r="J192" s="66"/>
      <c r="K192" s="66"/>
      <c r="L192" s="66"/>
      <c r="M192" s="66"/>
      <c r="N192" s="66"/>
      <c r="O192" s="66"/>
      <c r="P192" s="66"/>
    </row>
    <row r="193" spans="6:16" x14ac:dyDescent="0.25">
      <c r="F193" s="66"/>
      <c r="G193" s="66"/>
      <c r="H193" s="66"/>
      <c r="I193" s="66"/>
      <c r="J193" s="66"/>
      <c r="K193" s="66"/>
      <c r="L193" s="66"/>
      <c r="M193" s="66"/>
      <c r="N193" s="66"/>
      <c r="O193" s="66"/>
      <c r="P193" s="66"/>
    </row>
    <row r="194" spans="6:16" x14ac:dyDescent="0.25">
      <c r="F194" s="66"/>
      <c r="G194" s="66"/>
      <c r="H194" s="66"/>
      <c r="I194" s="66"/>
      <c r="J194" s="66"/>
      <c r="K194" s="66"/>
      <c r="L194" s="66"/>
      <c r="M194" s="66"/>
      <c r="N194" s="66"/>
      <c r="O194" s="66"/>
      <c r="P194" s="66"/>
    </row>
    <row r="195" spans="6:16" x14ac:dyDescent="0.25">
      <c r="F195" s="66"/>
      <c r="G195" s="66"/>
      <c r="H195" s="66"/>
      <c r="I195" s="66"/>
      <c r="J195" s="66"/>
      <c r="K195" s="66"/>
      <c r="L195" s="66"/>
      <c r="M195" s="66"/>
      <c r="N195" s="66"/>
      <c r="O195" s="66"/>
      <c r="P195" s="66"/>
    </row>
    <row r="196" spans="6:16" x14ac:dyDescent="0.25">
      <c r="F196" s="66"/>
      <c r="G196" s="66"/>
      <c r="H196" s="66"/>
      <c r="I196" s="66"/>
      <c r="J196" s="66"/>
      <c r="K196" s="66"/>
      <c r="L196" s="66"/>
      <c r="M196" s="66"/>
      <c r="N196" s="66"/>
      <c r="O196" s="66"/>
      <c r="P196" s="66"/>
    </row>
    <row r="197" spans="6:16" x14ac:dyDescent="0.25">
      <c r="F197" s="66"/>
      <c r="G197" s="66"/>
      <c r="H197" s="66"/>
      <c r="I197" s="66"/>
      <c r="J197" s="66"/>
      <c r="K197" s="66"/>
      <c r="L197" s="66"/>
      <c r="M197" s="66"/>
      <c r="N197" s="66"/>
      <c r="O197" s="66"/>
      <c r="P197" s="66"/>
    </row>
    <row r="198" spans="6:16" x14ac:dyDescent="0.25">
      <c r="F198" s="66"/>
      <c r="G198" s="66"/>
      <c r="H198" s="66"/>
      <c r="I198" s="66"/>
      <c r="J198" s="66"/>
      <c r="K198" s="66"/>
      <c r="L198" s="66"/>
      <c r="M198" s="66"/>
      <c r="N198" s="66"/>
      <c r="O198" s="66"/>
      <c r="P198" s="66"/>
    </row>
    <row r="199" spans="6:16" x14ac:dyDescent="0.25">
      <c r="F199" s="66"/>
      <c r="G199" s="66"/>
      <c r="H199" s="66"/>
      <c r="I199" s="66"/>
      <c r="J199" s="66"/>
      <c r="K199" s="66"/>
      <c r="L199" s="66"/>
      <c r="M199" s="66"/>
      <c r="N199" s="66"/>
      <c r="O199" s="66"/>
      <c r="P199" s="66"/>
    </row>
    <row r="200" spans="6:16" x14ac:dyDescent="0.25">
      <c r="F200" s="66"/>
      <c r="G200" s="66"/>
      <c r="H200" s="66"/>
      <c r="I200" s="66"/>
      <c r="J200" s="66"/>
      <c r="K200" s="66"/>
      <c r="L200" s="66"/>
      <c r="M200" s="66"/>
      <c r="N200" s="66"/>
      <c r="O200" s="66"/>
      <c r="P200" s="66"/>
    </row>
    <row r="201" spans="6:16" x14ac:dyDescent="0.25">
      <c r="F201" s="66"/>
      <c r="G201" s="66"/>
      <c r="H201" s="66"/>
      <c r="I201" s="66"/>
      <c r="J201" s="66"/>
      <c r="K201" s="66"/>
      <c r="L201" s="66"/>
      <c r="M201" s="66"/>
      <c r="N201" s="66"/>
      <c r="O201" s="66"/>
      <c r="P201" s="66"/>
    </row>
    <row r="202" spans="6:16" x14ac:dyDescent="0.25">
      <c r="F202" s="66"/>
      <c r="G202" s="66"/>
      <c r="H202" s="66"/>
      <c r="I202" s="66"/>
      <c r="J202" s="66"/>
      <c r="K202" s="66"/>
      <c r="L202" s="66"/>
      <c r="M202" s="66"/>
      <c r="N202" s="66"/>
      <c r="O202" s="66"/>
      <c r="P202" s="66"/>
    </row>
    <row r="203" spans="6:16" x14ac:dyDescent="0.25">
      <c r="F203" s="66"/>
      <c r="G203" s="66"/>
      <c r="H203" s="66"/>
      <c r="I203" s="66"/>
      <c r="J203" s="66"/>
      <c r="K203" s="66"/>
      <c r="L203" s="66"/>
      <c r="M203" s="66"/>
      <c r="N203" s="66"/>
      <c r="O203" s="66"/>
      <c r="P203" s="66"/>
    </row>
    <row r="204" spans="6:16" x14ac:dyDescent="0.25">
      <c r="F204" s="66"/>
      <c r="G204" s="66"/>
      <c r="H204" s="66"/>
      <c r="I204" s="66"/>
      <c r="J204" s="66"/>
      <c r="K204" s="66"/>
      <c r="L204" s="66"/>
      <c r="M204" s="66"/>
      <c r="N204" s="66"/>
      <c r="O204" s="66"/>
      <c r="P204" s="66"/>
    </row>
    <row r="205" spans="6:16" x14ac:dyDescent="0.25">
      <c r="F205" s="66"/>
      <c r="G205" s="66"/>
      <c r="H205" s="66"/>
      <c r="I205" s="66"/>
      <c r="J205" s="66"/>
      <c r="K205" s="66"/>
      <c r="L205" s="66"/>
      <c r="M205" s="66"/>
      <c r="N205" s="66"/>
      <c r="O205" s="66"/>
      <c r="P205" s="66"/>
    </row>
    <row r="206" spans="6:16" x14ac:dyDescent="0.25">
      <c r="F206" s="66"/>
      <c r="G206" s="66"/>
      <c r="H206" s="66"/>
      <c r="I206" s="66"/>
      <c r="J206" s="66"/>
      <c r="K206" s="66"/>
      <c r="L206" s="66"/>
      <c r="M206" s="66"/>
      <c r="N206" s="66"/>
      <c r="O206" s="66"/>
      <c r="P206" s="66"/>
    </row>
    <row r="207" spans="6:16" x14ac:dyDescent="0.25">
      <c r="F207" s="66"/>
      <c r="G207" s="66"/>
      <c r="H207" s="66"/>
      <c r="I207" s="66"/>
      <c r="J207" s="66"/>
      <c r="K207" s="66"/>
      <c r="L207" s="66"/>
      <c r="M207" s="66"/>
      <c r="N207" s="66"/>
      <c r="O207" s="66"/>
      <c r="P207" s="66"/>
    </row>
    <row r="208" spans="6:16" x14ac:dyDescent="0.25">
      <c r="F208" s="66"/>
      <c r="G208" s="66"/>
      <c r="H208" s="66"/>
      <c r="I208" s="66"/>
      <c r="J208" s="66"/>
      <c r="K208" s="66"/>
      <c r="L208" s="66"/>
      <c r="M208" s="66"/>
      <c r="N208" s="66"/>
      <c r="O208" s="66"/>
      <c r="P208" s="66"/>
    </row>
    <row r="209" spans="6:16" x14ac:dyDescent="0.25">
      <c r="F209" s="66"/>
      <c r="G209" s="66"/>
      <c r="H209" s="66"/>
      <c r="I209" s="66"/>
      <c r="J209" s="66"/>
      <c r="K209" s="66"/>
      <c r="L209" s="66"/>
      <c r="M209" s="66"/>
      <c r="N209" s="66"/>
      <c r="O209" s="66"/>
      <c r="P209" s="66"/>
    </row>
    <row r="210" spans="6:16" x14ac:dyDescent="0.25">
      <c r="F210" s="66"/>
      <c r="G210" s="66"/>
      <c r="H210" s="66"/>
      <c r="I210" s="66"/>
      <c r="J210" s="66"/>
      <c r="K210" s="66"/>
      <c r="L210" s="66"/>
      <c r="M210" s="66"/>
      <c r="N210" s="66"/>
      <c r="O210" s="66"/>
      <c r="P210" s="66"/>
    </row>
    <row r="211" spans="6:16" x14ac:dyDescent="0.25">
      <c r="F211" s="66"/>
      <c r="G211" s="66"/>
      <c r="H211" s="66"/>
      <c r="I211" s="66"/>
      <c r="J211" s="66"/>
      <c r="K211" s="66"/>
      <c r="L211" s="66"/>
      <c r="M211" s="66"/>
      <c r="N211" s="66"/>
      <c r="O211" s="66"/>
      <c r="P211" s="66"/>
    </row>
    <row r="212" spans="6:16" x14ac:dyDescent="0.25">
      <c r="F212" s="66"/>
      <c r="G212" s="66"/>
      <c r="H212" s="66"/>
      <c r="I212" s="66"/>
      <c r="J212" s="66"/>
      <c r="K212" s="66"/>
      <c r="L212" s="66"/>
      <c r="M212" s="66"/>
      <c r="N212" s="66"/>
      <c r="O212" s="66"/>
      <c r="P212" s="66"/>
    </row>
    <row r="213" spans="6:16" x14ac:dyDescent="0.25">
      <c r="F213" s="66"/>
      <c r="G213" s="66"/>
      <c r="H213" s="66"/>
      <c r="I213" s="66"/>
      <c r="J213" s="66"/>
      <c r="K213" s="66"/>
      <c r="L213" s="66"/>
      <c r="M213" s="66"/>
      <c r="N213" s="66"/>
      <c r="O213" s="66"/>
      <c r="P213" s="66"/>
    </row>
    <row r="214" spans="6:16" x14ac:dyDescent="0.25">
      <c r="F214" s="66"/>
      <c r="G214" s="66"/>
      <c r="H214" s="66"/>
      <c r="I214" s="66"/>
      <c r="J214" s="66"/>
      <c r="K214" s="66"/>
      <c r="L214" s="66"/>
      <c r="M214" s="66"/>
      <c r="N214" s="66"/>
      <c r="O214" s="66"/>
      <c r="P214" s="66"/>
    </row>
    <row r="215" spans="6:16" x14ac:dyDescent="0.25">
      <c r="F215" s="66"/>
      <c r="G215" s="66"/>
      <c r="H215" s="66"/>
      <c r="I215" s="66"/>
      <c r="J215" s="66"/>
      <c r="K215" s="66"/>
      <c r="L215" s="66"/>
      <c r="M215" s="66"/>
      <c r="N215" s="66"/>
      <c r="O215" s="66"/>
      <c r="P215" s="66"/>
    </row>
    <row r="216" spans="6:16" x14ac:dyDescent="0.25">
      <c r="F216" s="66"/>
      <c r="G216" s="66"/>
      <c r="H216" s="66"/>
      <c r="I216" s="66"/>
      <c r="J216" s="66"/>
      <c r="K216" s="66"/>
      <c r="L216" s="66"/>
      <c r="M216" s="66"/>
      <c r="N216" s="66"/>
      <c r="O216" s="66"/>
      <c r="P216" s="66"/>
    </row>
    <row r="217" spans="6:16" x14ac:dyDescent="0.25">
      <c r="F217" s="66"/>
      <c r="G217" s="66"/>
      <c r="H217" s="66"/>
      <c r="I217" s="66"/>
      <c r="J217" s="66"/>
      <c r="K217" s="66"/>
      <c r="L217" s="66"/>
      <c r="M217" s="66"/>
      <c r="N217" s="66"/>
      <c r="O217" s="66"/>
      <c r="P217" s="66"/>
    </row>
    <row r="218" spans="6:16" x14ac:dyDescent="0.25">
      <c r="F218" s="66"/>
      <c r="G218" s="66"/>
      <c r="H218" s="66"/>
      <c r="I218" s="66"/>
      <c r="J218" s="66"/>
      <c r="K218" s="66"/>
      <c r="L218" s="66"/>
      <c r="M218" s="66"/>
      <c r="N218" s="66"/>
      <c r="O218" s="66"/>
      <c r="P218" s="66"/>
    </row>
    <row r="219" spans="6:16" x14ac:dyDescent="0.25">
      <c r="F219" s="66"/>
      <c r="G219" s="66"/>
      <c r="H219" s="66"/>
      <c r="I219" s="66"/>
      <c r="J219" s="66"/>
      <c r="K219" s="66"/>
      <c r="L219" s="66"/>
      <c r="M219" s="66"/>
      <c r="N219" s="66"/>
      <c r="O219" s="66"/>
      <c r="P219" s="66"/>
    </row>
    <row r="220" spans="6:16" x14ac:dyDescent="0.25">
      <c r="F220" s="66"/>
      <c r="G220" s="66"/>
      <c r="H220" s="66"/>
      <c r="I220" s="66"/>
      <c r="J220" s="66"/>
      <c r="K220" s="66"/>
      <c r="L220" s="66"/>
      <c r="M220" s="66"/>
      <c r="N220" s="66"/>
      <c r="O220" s="66"/>
      <c r="P220" s="66"/>
    </row>
    <row r="221" spans="6:16" x14ac:dyDescent="0.25">
      <c r="F221" s="66"/>
      <c r="G221" s="66"/>
      <c r="H221" s="66"/>
      <c r="I221" s="66"/>
      <c r="J221" s="66"/>
      <c r="K221" s="66"/>
      <c r="L221" s="66"/>
      <c r="M221" s="66"/>
      <c r="N221" s="66"/>
      <c r="O221" s="66"/>
      <c r="P221" s="66"/>
    </row>
    <row r="222" spans="6:16" x14ac:dyDescent="0.25">
      <c r="F222" s="66"/>
      <c r="G222" s="66"/>
      <c r="H222" s="66"/>
      <c r="I222" s="66"/>
      <c r="J222" s="66"/>
      <c r="K222" s="66"/>
      <c r="L222" s="66"/>
      <c r="M222" s="66"/>
      <c r="N222" s="66"/>
      <c r="O222" s="66"/>
      <c r="P222" s="66"/>
    </row>
    <row r="223" spans="6:16" x14ac:dyDescent="0.25">
      <c r="F223" s="66"/>
      <c r="G223" s="66"/>
      <c r="H223" s="66"/>
      <c r="I223" s="66"/>
      <c r="J223" s="66"/>
      <c r="K223" s="66"/>
      <c r="L223" s="66"/>
      <c r="M223" s="66"/>
      <c r="N223" s="66"/>
      <c r="O223" s="66"/>
      <c r="P223" s="66"/>
    </row>
    <row r="224" spans="6:16" x14ac:dyDescent="0.25">
      <c r="F224" s="66"/>
      <c r="G224" s="66"/>
      <c r="H224" s="66"/>
      <c r="I224" s="66"/>
      <c r="J224" s="66"/>
      <c r="K224" s="66"/>
      <c r="L224" s="66"/>
      <c r="M224" s="66"/>
      <c r="N224" s="66"/>
      <c r="O224" s="66"/>
      <c r="P224" s="66"/>
    </row>
    <row r="225" spans="6:16" x14ac:dyDescent="0.25">
      <c r="F225" s="66"/>
      <c r="G225" s="66"/>
      <c r="H225" s="66"/>
      <c r="I225" s="66"/>
      <c r="J225" s="66"/>
      <c r="K225" s="66"/>
      <c r="L225" s="66"/>
      <c r="M225" s="66"/>
      <c r="N225" s="66"/>
      <c r="O225" s="66"/>
      <c r="P225" s="66"/>
    </row>
    <row r="226" spans="6:16" x14ac:dyDescent="0.25">
      <c r="F226" s="66"/>
      <c r="G226" s="66"/>
      <c r="H226" s="66"/>
      <c r="I226" s="66"/>
      <c r="J226" s="66"/>
      <c r="K226" s="66"/>
      <c r="L226" s="66"/>
      <c r="M226" s="66"/>
      <c r="N226" s="66"/>
      <c r="O226" s="66"/>
      <c r="P226" s="66"/>
    </row>
    <row r="227" spans="6:16" x14ac:dyDescent="0.25">
      <c r="F227" s="66"/>
      <c r="G227" s="66"/>
      <c r="H227" s="66"/>
      <c r="I227" s="66"/>
      <c r="J227" s="66"/>
      <c r="K227" s="66"/>
      <c r="L227" s="66"/>
      <c r="M227" s="66"/>
      <c r="N227" s="66"/>
      <c r="O227" s="66"/>
      <c r="P227" s="66"/>
    </row>
    <row r="228" spans="6:16" x14ac:dyDescent="0.25">
      <c r="F228" s="66"/>
      <c r="G228" s="66"/>
      <c r="H228" s="66"/>
      <c r="I228" s="66"/>
      <c r="J228" s="66"/>
      <c r="K228" s="66"/>
      <c r="L228" s="66"/>
      <c r="M228" s="66"/>
      <c r="N228" s="66"/>
      <c r="O228" s="66"/>
      <c r="P228" s="66"/>
    </row>
    <row r="229" spans="6:16" x14ac:dyDescent="0.25">
      <c r="F229" s="66"/>
      <c r="G229" s="66"/>
      <c r="H229" s="66"/>
      <c r="I229" s="66"/>
      <c r="J229" s="66"/>
      <c r="K229" s="66"/>
      <c r="L229" s="66"/>
      <c r="M229" s="66"/>
      <c r="N229" s="66"/>
      <c r="O229" s="66"/>
      <c r="P229" s="66"/>
    </row>
    <row r="230" spans="6:16" x14ac:dyDescent="0.25">
      <c r="F230" s="66"/>
      <c r="G230" s="66"/>
      <c r="H230" s="66"/>
      <c r="I230" s="66"/>
      <c r="J230" s="66"/>
      <c r="K230" s="66"/>
      <c r="L230" s="66"/>
      <c r="M230" s="66"/>
      <c r="N230" s="66"/>
      <c r="O230" s="66"/>
      <c r="P230" s="66"/>
    </row>
    <row r="231" spans="6:16" x14ac:dyDescent="0.25">
      <c r="F231" s="66"/>
      <c r="G231" s="66"/>
      <c r="H231" s="66"/>
      <c r="I231" s="66"/>
      <c r="J231" s="66"/>
      <c r="K231" s="66"/>
      <c r="L231" s="66"/>
      <c r="M231" s="66"/>
      <c r="N231" s="66"/>
      <c r="O231" s="66"/>
      <c r="P231" s="66"/>
    </row>
    <row r="232" spans="6:16" x14ac:dyDescent="0.25">
      <c r="F232" s="66"/>
      <c r="G232" s="66"/>
      <c r="H232" s="66"/>
      <c r="I232" s="66"/>
      <c r="J232" s="66"/>
      <c r="K232" s="66"/>
      <c r="L232" s="66"/>
      <c r="M232" s="66"/>
      <c r="N232" s="66"/>
      <c r="O232" s="66"/>
      <c r="P232" s="66"/>
    </row>
    <row r="233" spans="6:16" x14ac:dyDescent="0.25">
      <c r="F233" s="66"/>
      <c r="G233" s="66"/>
      <c r="H233" s="66"/>
      <c r="I233" s="66"/>
      <c r="J233" s="66"/>
      <c r="K233" s="66"/>
      <c r="L233" s="66"/>
      <c r="M233" s="66"/>
      <c r="N233" s="66"/>
      <c r="O233" s="66"/>
      <c r="P233" s="66"/>
    </row>
    <row r="234" spans="6:16" x14ac:dyDescent="0.25">
      <c r="F234" s="66"/>
      <c r="G234" s="66"/>
      <c r="H234" s="66"/>
      <c r="I234" s="66"/>
      <c r="J234" s="66"/>
      <c r="K234" s="66"/>
      <c r="L234" s="66"/>
      <c r="M234" s="66"/>
      <c r="N234" s="66"/>
      <c r="O234" s="66"/>
      <c r="P234" s="66"/>
    </row>
    <row r="235" spans="6:16" x14ac:dyDescent="0.25">
      <c r="F235" s="66"/>
      <c r="G235" s="66"/>
      <c r="H235" s="66"/>
      <c r="I235" s="66"/>
      <c r="J235" s="66"/>
      <c r="K235" s="66"/>
      <c r="L235" s="66"/>
      <c r="M235" s="66"/>
      <c r="N235" s="66"/>
      <c r="O235" s="66"/>
      <c r="P235" s="66"/>
    </row>
    <row r="236" spans="6:16" x14ac:dyDescent="0.25">
      <c r="F236" s="66"/>
      <c r="G236" s="66"/>
      <c r="H236" s="66"/>
      <c r="I236" s="66"/>
      <c r="J236" s="66"/>
      <c r="K236" s="66"/>
      <c r="L236" s="66"/>
      <c r="M236" s="66"/>
      <c r="N236" s="66"/>
      <c r="O236" s="66"/>
      <c r="P236" s="66"/>
    </row>
    <row r="237" spans="6:16" x14ac:dyDescent="0.25">
      <c r="F237" s="66"/>
      <c r="G237" s="66"/>
      <c r="H237" s="66"/>
      <c r="I237" s="66"/>
      <c r="J237" s="66"/>
      <c r="K237" s="66"/>
      <c r="L237" s="66"/>
      <c r="M237" s="66"/>
      <c r="N237" s="66"/>
      <c r="O237" s="66"/>
      <c r="P237" s="66"/>
    </row>
    <row r="238" spans="6:16" x14ac:dyDescent="0.25">
      <c r="F238" s="66"/>
      <c r="G238" s="66"/>
      <c r="H238" s="66"/>
      <c r="I238" s="66"/>
      <c r="J238" s="66"/>
      <c r="K238" s="66"/>
      <c r="L238" s="66"/>
      <c r="M238" s="66"/>
      <c r="N238" s="66"/>
      <c r="O238" s="66"/>
      <c r="P238" s="66"/>
    </row>
    <row r="239" spans="6:16" x14ac:dyDescent="0.25">
      <c r="F239" s="66"/>
      <c r="G239" s="66"/>
      <c r="H239" s="66"/>
      <c r="I239" s="66"/>
      <c r="J239" s="66"/>
      <c r="K239" s="66"/>
      <c r="L239" s="66"/>
      <c r="M239" s="66"/>
      <c r="N239" s="66"/>
      <c r="O239" s="66"/>
      <c r="P239" s="66"/>
    </row>
    <row r="240" spans="6:16" x14ac:dyDescent="0.25">
      <c r="F240" s="66"/>
      <c r="G240" s="66"/>
      <c r="H240" s="66"/>
      <c r="I240" s="66"/>
      <c r="J240" s="66"/>
      <c r="K240" s="66"/>
      <c r="L240" s="66"/>
      <c r="M240" s="66"/>
      <c r="N240" s="66"/>
      <c r="O240" s="66"/>
      <c r="P240" s="66"/>
    </row>
    <row r="241" spans="6:16" x14ac:dyDescent="0.25">
      <c r="F241" s="66"/>
      <c r="G241" s="66"/>
      <c r="H241" s="66"/>
      <c r="I241" s="66"/>
      <c r="J241" s="66"/>
      <c r="K241" s="66"/>
      <c r="L241" s="66"/>
      <c r="M241" s="66"/>
      <c r="N241" s="66"/>
      <c r="O241" s="66"/>
      <c r="P241" s="66"/>
    </row>
    <row r="242" spans="6:16" x14ac:dyDescent="0.25">
      <c r="F242" s="66"/>
      <c r="G242" s="66"/>
      <c r="H242" s="66"/>
      <c r="I242" s="66"/>
      <c r="J242" s="66"/>
      <c r="K242" s="66"/>
      <c r="L242" s="66"/>
      <c r="M242" s="66"/>
      <c r="N242" s="66"/>
      <c r="O242" s="66"/>
      <c r="P242" s="66"/>
    </row>
    <row r="243" spans="6:16" x14ac:dyDescent="0.25">
      <c r="F243" s="66"/>
      <c r="G243" s="66"/>
      <c r="H243" s="66"/>
      <c r="I243" s="66"/>
      <c r="J243" s="66"/>
      <c r="K243" s="66"/>
      <c r="L243" s="66"/>
      <c r="M243" s="66"/>
      <c r="N243" s="66"/>
      <c r="O243" s="66"/>
      <c r="P243" s="66"/>
    </row>
    <row r="244" spans="6:16" x14ac:dyDescent="0.25">
      <c r="F244" s="66"/>
      <c r="G244" s="66"/>
      <c r="H244" s="66"/>
      <c r="I244" s="66"/>
      <c r="J244" s="66"/>
      <c r="K244" s="66"/>
      <c r="L244" s="66"/>
      <c r="M244" s="66"/>
      <c r="N244" s="66"/>
      <c r="O244" s="66"/>
      <c r="P244" s="66"/>
    </row>
    <row r="245" spans="6:16" x14ac:dyDescent="0.25">
      <c r="F245" s="66"/>
      <c r="G245" s="66"/>
      <c r="H245" s="66"/>
      <c r="I245" s="66"/>
      <c r="J245" s="66"/>
      <c r="K245" s="66"/>
      <c r="L245" s="66"/>
      <c r="M245" s="66"/>
      <c r="N245" s="66"/>
      <c r="O245" s="66"/>
      <c r="P245" s="66"/>
    </row>
    <row r="246" spans="6:16" x14ac:dyDescent="0.25">
      <c r="F246" s="66"/>
      <c r="G246" s="66"/>
      <c r="H246" s="66"/>
      <c r="I246" s="66"/>
      <c r="J246" s="66"/>
      <c r="K246" s="66"/>
      <c r="L246" s="66"/>
      <c r="M246" s="66"/>
      <c r="N246" s="66"/>
      <c r="O246" s="66"/>
      <c r="P246" s="66"/>
    </row>
    <row r="247" spans="6:16" x14ac:dyDescent="0.25">
      <c r="F247" s="66"/>
      <c r="G247" s="66"/>
      <c r="H247" s="66"/>
      <c r="I247" s="66"/>
      <c r="J247" s="66"/>
      <c r="K247" s="66"/>
      <c r="L247" s="66"/>
      <c r="M247" s="66"/>
      <c r="N247" s="66"/>
      <c r="O247" s="66"/>
      <c r="P247" s="66"/>
    </row>
    <row r="248" spans="6:16" x14ac:dyDescent="0.25">
      <c r="F248" s="66"/>
      <c r="G248" s="66"/>
      <c r="H248" s="66"/>
      <c r="I248" s="66"/>
      <c r="J248" s="66"/>
      <c r="K248" s="66"/>
      <c r="L248" s="66"/>
      <c r="M248" s="66"/>
      <c r="N248" s="66"/>
      <c r="O248" s="66"/>
      <c r="P248" s="66"/>
    </row>
    <row r="249" spans="6:16" x14ac:dyDescent="0.25">
      <c r="F249" s="66"/>
      <c r="G249" s="66"/>
      <c r="H249" s="66"/>
      <c r="I249" s="66"/>
      <c r="J249" s="66"/>
      <c r="K249" s="66"/>
      <c r="L249" s="66"/>
      <c r="M249" s="66"/>
      <c r="N249" s="66"/>
      <c r="O249" s="66"/>
      <c r="P249" s="66"/>
    </row>
    <row r="250" spans="6:16" x14ac:dyDescent="0.25">
      <c r="F250" s="66"/>
      <c r="G250" s="66"/>
      <c r="H250" s="66"/>
      <c r="I250" s="66"/>
      <c r="J250" s="66"/>
      <c r="K250" s="66"/>
      <c r="L250" s="66"/>
      <c r="M250" s="66"/>
      <c r="N250" s="66"/>
      <c r="O250" s="66"/>
      <c r="P250" s="66"/>
    </row>
    <row r="251" spans="6:16" x14ac:dyDescent="0.25">
      <c r="F251" s="66"/>
      <c r="G251" s="66"/>
      <c r="H251" s="66"/>
      <c r="I251" s="66"/>
      <c r="J251" s="66"/>
      <c r="K251" s="66"/>
      <c r="L251" s="66"/>
      <c r="M251" s="66"/>
      <c r="N251" s="66"/>
      <c r="O251" s="66"/>
      <c r="P251" s="66"/>
    </row>
    <row r="252" spans="6:16" x14ac:dyDescent="0.25">
      <c r="F252" s="66"/>
      <c r="G252" s="66"/>
      <c r="H252" s="66"/>
      <c r="I252" s="66"/>
      <c r="J252" s="66"/>
      <c r="K252" s="66"/>
      <c r="L252" s="66"/>
      <c r="M252" s="66"/>
      <c r="N252" s="66"/>
      <c r="O252" s="66"/>
      <c r="P252" s="66"/>
    </row>
    <row r="253" spans="6:16" x14ac:dyDescent="0.25">
      <c r="F253" s="66"/>
      <c r="G253" s="66"/>
      <c r="H253" s="66"/>
      <c r="I253" s="66"/>
      <c r="J253" s="66"/>
      <c r="K253" s="66"/>
      <c r="L253" s="66"/>
      <c r="M253" s="66"/>
      <c r="N253" s="66"/>
      <c r="O253" s="66"/>
      <c r="P253" s="66"/>
    </row>
    <row r="254" spans="6:16" x14ac:dyDescent="0.25">
      <c r="F254" s="66"/>
      <c r="G254" s="66"/>
      <c r="H254" s="66"/>
      <c r="I254" s="66"/>
      <c r="J254" s="66"/>
      <c r="K254" s="66"/>
      <c r="L254" s="66"/>
      <c r="M254" s="66"/>
      <c r="N254" s="66"/>
      <c r="O254" s="66"/>
      <c r="P254" s="66"/>
    </row>
    <row r="255" spans="6:16" x14ac:dyDescent="0.25">
      <c r="F255" s="66"/>
      <c r="G255" s="66"/>
      <c r="H255" s="66"/>
      <c r="I255" s="66"/>
      <c r="J255" s="66"/>
      <c r="K255" s="66"/>
      <c r="L255" s="66"/>
      <c r="M255" s="66"/>
      <c r="N255" s="66"/>
      <c r="O255" s="66"/>
      <c r="P255" s="66"/>
    </row>
    <row r="256" spans="6:16" x14ac:dyDescent="0.25">
      <c r="F256" s="66"/>
      <c r="G256" s="66"/>
      <c r="H256" s="66"/>
      <c r="I256" s="66"/>
      <c r="J256" s="66"/>
      <c r="K256" s="66"/>
      <c r="L256" s="66"/>
      <c r="M256" s="66"/>
      <c r="N256" s="66"/>
      <c r="O256" s="66"/>
      <c r="P256" s="66"/>
    </row>
    <row r="257" spans="6:16" x14ac:dyDescent="0.25">
      <c r="F257" s="66"/>
      <c r="G257" s="66"/>
      <c r="H257" s="66"/>
      <c r="I257" s="66"/>
      <c r="J257" s="66"/>
      <c r="K257" s="66"/>
      <c r="L257" s="66"/>
      <c r="M257" s="66"/>
      <c r="N257" s="66"/>
      <c r="O257" s="66"/>
      <c r="P257" s="66"/>
    </row>
    <row r="258" spans="6:16" x14ac:dyDescent="0.25">
      <c r="F258" s="66"/>
      <c r="G258" s="66"/>
      <c r="H258" s="66"/>
      <c r="I258" s="66"/>
      <c r="J258" s="66"/>
      <c r="K258" s="66"/>
      <c r="L258" s="66"/>
      <c r="M258" s="66"/>
      <c r="N258" s="66"/>
      <c r="O258" s="66"/>
      <c r="P258" s="66"/>
    </row>
    <row r="259" spans="6:16" x14ac:dyDescent="0.25">
      <c r="F259" s="66"/>
      <c r="G259" s="66"/>
      <c r="H259" s="66"/>
      <c r="I259" s="66"/>
      <c r="J259" s="66"/>
      <c r="K259" s="66"/>
      <c r="L259" s="66"/>
      <c r="M259" s="66"/>
      <c r="N259" s="66"/>
      <c r="O259" s="66"/>
      <c r="P259" s="66"/>
    </row>
    <row r="260" spans="6:16" x14ac:dyDescent="0.25">
      <c r="F260" s="66"/>
      <c r="G260" s="66"/>
      <c r="H260" s="66"/>
      <c r="I260" s="66"/>
      <c r="J260" s="66"/>
      <c r="K260" s="66"/>
      <c r="L260" s="66"/>
      <c r="M260" s="66"/>
      <c r="N260" s="66"/>
      <c r="O260" s="66"/>
      <c r="P260" s="66"/>
    </row>
    <row r="261" spans="6:16" x14ac:dyDescent="0.25">
      <c r="F261" s="66"/>
      <c r="G261" s="66"/>
      <c r="H261" s="66"/>
      <c r="I261" s="66"/>
      <c r="J261" s="66"/>
      <c r="K261" s="66"/>
      <c r="L261" s="66"/>
      <c r="M261" s="66"/>
      <c r="N261" s="66"/>
      <c r="O261" s="66"/>
      <c r="P261" s="66"/>
    </row>
    <row r="262" spans="6:16" x14ac:dyDescent="0.25">
      <c r="F262" s="66"/>
      <c r="G262" s="66"/>
      <c r="H262" s="66"/>
      <c r="I262" s="66"/>
      <c r="J262" s="66"/>
      <c r="K262" s="66"/>
      <c r="L262" s="66"/>
      <c r="M262" s="66"/>
      <c r="N262" s="66"/>
      <c r="O262" s="66"/>
      <c r="P262" s="66"/>
    </row>
    <row r="263" spans="6:16" x14ac:dyDescent="0.25">
      <c r="F263" s="66"/>
      <c r="G263" s="66"/>
      <c r="H263" s="66"/>
      <c r="I263" s="66"/>
      <c r="J263" s="66"/>
      <c r="K263" s="66"/>
      <c r="L263" s="66"/>
      <c r="M263" s="66"/>
      <c r="N263" s="66"/>
      <c r="O263" s="66"/>
      <c r="P263" s="66"/>
    </row>
    <row r="264" spans="6:16" x14ac:dyDescent="0.25">
      <c r="F264" s="66"/>
      <c r="G264" s="66"/>
      <c r="H264" s="66"/>
      <c r="I264" s="66"/>
      <c r="J264" s="66"/>
      <c r="K264" s="66"/>
      <c r="L264" s="66"/>
      <c r="M264" s="66"/>
      <c r="N264" s="66"/>
      <c r="O264" s="66"/>
      <c r="P264" s="66"/>
    </row>
    <row r="265" spans="6:16" x14ac:dyDescent="0.25">
      <c r="F265" s="66"/>
      <c r="G265" s="66"/>
      <c r="H265" s="66"/>
      <c r="I265" s="66"/>
      <c r="J265" s="66"/>
      <c r="K265" s="66"/>
      <c r="L265" s="66"/>
      <c r="M265" s="66"/>
      <c r="N265" s="66"/>
      <c r="O265" s="66"/>
      <c r="P265" s="66"/>
    </row>
    <row r="266" spans="6:16" x14ac:dyDescent="0.25">
      <c r="F266" s="66"/>
      <c r="G266" s="66"/>
      <c r="H266" s="66"/>
      <c r="I266" s="66"/>
      <c r="J266" s="66"/>
      <c r="K266" s="66"/>
      <c r="L266" s="66"/>
      <c r="M266" s="66"/>
      <c r="N266" s="66"/>
      <c r="O266" s="66"/>
      <c r="P266" s="66"/>
    </row>
    <row r="267" spans="6:16" x14ac:dyDescent="0.25">
      <c r="F267" s="66"/>
      <c r="G267" s="66"/>
      <c r="H267" s="66"/>
      <c r="I267" s="66"/>
      <c r="J267" s="66"/>
      <c r="K267" s="66"/>
      <c r="L267" s="66"/>
      <c r="M267" s="66"/>
      <c r="N267" s="66"/>
      <c r="O267" s="66"/>
      <c r="P267" s="66"/>
    </row>
    <row r="268" spans="6:16" x14ac:dyDescent="0.25">
      <c r="F268" s="66"/>
      <c r="G268" s="66"/>
      <c r="H268" s="66"/>
      <c r="I268" s="66"/>
      <c r="J268" s="66"/>
      <c r="K268" s="66"/>
      <c r="L268" s="66"/>
      <c r="M268" s="66"/>
      <c r="N268" s="66"/>
      <c r="O268" s="66"/>
      <c r="P268" s="66"/>
    </row>
    <row r="269" spans="6:16" x14ac:dyDescent="0.25">
      <c r="F269" s="66"/>
      <c r="G269" s="66"/>
      <c r="H269" s="66"/>
      <c r="I269" s="66"/>
      <c r="J269" s="66"/>
      <c r="K269" s="66"/>
      <c r="L269" s="66"/>
      <c r="M269" s="66"/>
      <c r="N269" s="66"/>
      <c r="O269" s="66"/>
      <c r="P269" s="66"/>
    </row>
    <row r="270" spans="6:16" x14ac:dyDescent="0.25">
      <c r="F270" s="66"/>
      <c r="G270" s="66"/>
      <c r="H270" s="66"/>
      <c r="I270" s="66"/>
      <c r="J270" s="66"/>
      <c r="K270" s="66"/>
      <c r="L270" s="66"/>
      <c r="M270" s="66"/>
      <c r="N270" s="66"/>
      <c r="O270" s="66"/>
      <c r="P270" s="66"/>
    </row>
    <row r="271" spans="6:16" x14ac:dyDescent="0.25">
      <c r="F271" s="66"/>
      <c r="G271" s="66"/>
      <c r="H271" s="66"/>
      <c r="I271" s="66"/>
      <c r="J271" s="66"/>
      <c r="K271" s="66"/>
      <c r="L271" s="66"/>
      <c r="M271" s="66"/>
      <c r="N271" s="66"/>
      <c r="O271" s="66"/>
      <c r="P271" s="66"/>
    </row>
    <row r="272" spans="6:16" x14ac:dyDescent="0.25">
      <c r="F272" s="66"/>
      <c r="G272" s="66"/>
      <c r="H272" s="66"/>
      <c r="I272" s="66"/>
      <c r="J272" s="66"/>
      <c r="K272" s="66"/>
      <c r="L272" s="66"/>
      <c r="M272" s="66"/>
      <c r="N272" s="66"/>
      <c r="O272" s="66"/>
      <c r="P272" s="66"/>
    </row>
    <row r="273" spans="6:16" x14ac:dyDescent="0.25">
      <c r="F273" s="66"/>
      <c r="G273" s="66"/>
      <c r="H273" s="66"/>
      <c r="I273" s="66"/>
      <c r="J273" s="66"/>
      <c r="K273" s="66"/>
      <c r="L273" s="66"/>
      <c r="M273" s="66"/>
      <c r="N273" s="66"/>
      <c r="O273" s="66"/>
      <c r="P273" s="66"/>
    </row>
    <row r="274" spans="6:16" x14ac:dyDescent="0.25">
      <c r="F274" s="66"/>
      <c r="G274" s="66"/>
      <c r="H274" s="66"/>
      <c r="I274" s="66"/>
      <c r="J274" s="66"/>
      <c r="K274" s="66"/>
      <c r="L274" s="66"/>
      <c r="M274" s="66"/>
      <c r="N274" s="66"/>
      <c r="O274" s="66"/>
      <c r="P274" s="66"/>
    </row>
    <row r="275" spans="6:16" x14ac:dyDescent="0.25">
      <c r="F275" s="66"/>
      <c r="G275" s="66"/>
      <c r="H275" s="66"/>
      <c r="I275" s="66"/>
      <c r="J275" s="66"/>
      <c r="K275" s="66"/>
      <c r="L275" s="66"/>
      <c r="M275" s="66"/>
      <c r="N275" s="66"/>
      <c r="O275" s="66"/>
      <c r="P275" s="66"/>
    </row>
    <row r="276" spans="6:16" x14ac:dyDescent="0.25">
      <c r="F276" s="66"/>
      <c r="G276" s="66"/>
      <c r="H276" s="66"/>
      <c r="I276" s="66"/>
      <c r="J276" s="66"/>
      <c r="K276" s="66"/>
      <c r="L276" s="66"/>
      <c r="M276" s="66"/>
      <c r="N276" s="66"/>
      <c r="O276" s="66"/>
      <c r="P276" s="66"/>
    </row>
    <row r="277" spans="6:16" x14ac:dyDescent="0.25">
      <c r="F277" s="66"/>
      <c r="G277" s="66"/>
      <c r="H277" s="66"/>
      <c r="I277" s="66"/>
      <c r="J277" s="66"/>
      <c r="K277" s="66"/>
      <c r="L277" s="66"/>
      <c r="M277" s="66"/>
      <c r="N277" s="66"/>
      <c r="O277" s="66"/>
      <c r="P277" s="66"/>
    </row>
    <row r="278" spans="6:16" x14ac:dyDescent="0.25">
      <c r="F278" s="66"/>
      <c r="G278" s="66"/>
      <c r="H278" s="66"/>
      <c r="I278" s="66"/>
      <c r="J278" s="66"/>
      <c r="K278" s="66"/>
      <c r="L278" s="66"/>
      <c r="M278" s="66"/>
      <c r="N278" s="66"/>
      <c r="O278" s="66"/>
      <c r="P278" s="66"/>
    </row>
    <row r="279" spans="6:16" x14ac:dyDescent="0.25">
      <c r="F279" s="66"/>
      <c r="G279" s="66"/>
      <c r="H279" s="66"/>
      <c r="I279" s="66"/>
      <c r="J279" s="66"/>
      <c r="K279" s="66"/>
      <c r="L279" s="66"/>
      <c r="M279" s="66"/>
      <c r="N279" s="66"/>
      <c r="O279" s="66"/>
      <c r="P279" s="66"/>
    </row>
    <row r="280" spans="6:16" x14ac:dyDescent="0.25">
      <c r="F280" s="66"/>
      <c r="G280" s="66"/>
      <c r="H280" s="66"/>
      <c r="I280" s="66"/>
      <c r="J280" s="66"/>
      <c r="K280" s="66"/>
      <c r="L280" s="66"/>
      <c r="M280" s="66"/>
      <c r="N280" s="66"/>
      <c r="O280" s="66"/>
      <c r="P280" s="66"/>
    </row>
    <row r="281" spans="6:16" x14ac:dyDescent="0.25">
      <c r="F281" s="66"/>
      <c r="G281" s="66"/>
      <c r="H281" s="66"/>
      <c r="I281" s="66"/>
      <c r="J281" s="66"/>
      <c r="K281" s="66"/>
      <c r="L281" s="66"/>
      <c r="M281" s="66"/>
      <c r="N281" s="66"/>
      <c r="O281" s="66"/>
      <c r="P281" s="66"/>
    </row>
    <row r="282" spans="6:16" x14ac:dyDescent="0.25">
      <c r="F282" s="66"/>
      <c r="G282" s="66"/>
      <c r="H282" s="66"/>
      <c r="I282" s="66"/>
      <c r="J282" s="66"/>
      <c r="K282" s="66"/>
      <c r="L282" s="66"/>
      <c r="M282" s="66"/>
      <c r="N282" s="66"/>
      <c r="O282" s="66"/>
      <c r="P282" s="66"/>
    </row>
    <row r="283" spans="6:16" x14ac:dyDescent="0.25">
      <c r="F283" s="66"/>
      <c r="G283" s="66"/>
      <c r="H283" s="66"/>
      <c r="I283" s="66"/>
      <c r="J283" s="66"/>
      <c r="K283" s="66"/>
      <c r="L283" s="66"/>
      <c r="M283" s="66"/>
      <c r="N283" s="66"/>
      <c r="O283" s="66"/>
      <c r="P283" s="66"/>
    </row>
    <row r="284" spans="6:16" x14ac:dyDescent="0.25">
      <c r="F284" s="66"/>
      <c r="G284" s="66"/>
      <c r="H284" s="66"/>
      <c r="I284" s="66"/>
      <c r="J284" s="66"/>
      <c r="K284" s="66"/>
      <c r="L284" s="66"/>
      <c r="M284" s="66"/>
      <c r="N284" s="66"/>
      <c r="O284" s="66"/>
      <c r="P284" s="66"/>
    </row>
    <row r="285" spans="6:16" x14ac:dyDescent="0.25">
      <c r="F285" s="66"/>
      <c r="G285" s="66"/>
      <c r="H285" s="66"/>
      <c r="I285" s="66"/>
      <c r="J285" s="66"/>
      <c r="K285" s="66"/>
      <c r="L285" s="66"/>
      <c r="M285" s="66"/>
      <c r="N285" s="66"/>
      <c r="O285" s="66"/>
      <c r="P285" s="66"/>
    </row>
    <row r="286" spans="6:16" x14ac:dyDescent="0.25">
      <c r="F286" s="66"/>
      <c r="G286" s="66"/>
      <c r="H286" s="66"/>
      <c r="I286" s="66"/>
      <c r="J286" s="66"/>
      <c r="K286" s="66"/>
      <c r="L286" s="66"/>
      <c r="M286" s="66"/>
      <c r="N286" s="66"/>
      <c r="O286" s="66"/>
      <c r="P286" s="66"/>
    </row>
    <row r="287" spans="6:16" x14ac:dyDescent="0.25">
      <c r="F287" s="66"/>
      <c r="G287" s="66"/>
      <c r="H287" s="66"/>
      <c r="I287" s="66"/>
      <c r="J287" s="66"/>
      <c r="K287" s="66"/>
      <c r="L287" s="66"/>
      <c r="M287" s="66"/>
      <c r="N287" s="66"/>
      <c r="O287" s="66"/>
      <c r="P287" s="66"/>
    </row>
    <row r="288" spans="6:16" x14ac:dyDescent="0.25">
      <c r="F288" s="66"/>
      <c r="G288" s="66"/>
      <c r="H288" s="66"/>
      <c r="I288" s="66"/>
      <c r="J288" s="66"/>
      <c r="K288" s="66"/>
      <c r="L288" s="66"/>
      <c r="M288" s="66"/>
      <c r="N288" s="66"/>
      <c r="O288" s="66"/>
      <c r="P288" s="66"/>
    </row>
    <row r="289" spans="6:16" x14ac:dyDescent="0.25">
      <c r="F289" s="66"/>
      <c r="G289" s="66"/>
      <c r="H289" s="66"/>
      <c r="I289" s="66"/>
      <c r="J289" s="66"/>
      <c r="K289" s="66"/>
      <c r="L289" s="66"/>
      <c r="M289" s="66"/>
      <c r="N289" s="66"/>
      <c r="O289" s="66"/>
      <c r="P289" s="66"/>
    </row>
    <row r="290" spans="6:16" x14ac:dyDescent="0.25">
      <c r="F290" s="66"/>
      <c r="G290" s="66"/>
      <c r="H290" s="66"/>
      <c r="I290" s="66"/>
      <c r="J290" s="66"/>
      <c r="K290" s="66"/>
      <c r="L290" s="66"/>
      <c r="M290" s="66"/>
      <c r="N290" s="66"/>
      <c r="O290" s="66"/>
      <c r="P290" s="66"/>
    </row>
    <row r="291" spans="6:16" x14ac:dyDescent="0.25">
      <c r="F291" s="66"/>
      <c r="G291" s="66"/>
      <c r="H291" s="66"/>
      <c r="I291" s="66"/>
      <c r="J291" s="66"/>
      <c r="K291" s="66"/>
      <c r="L291" s="66"/>
      <c r="M291" s="66"/>
      <c r="N291" s="66"/>
      <c r="O291" s="66"/>
      <c r="P291" s="66"/>
    </row>
    <row r="292" spans="6:16" x14ac:dyDescent="0.25">
      <c r="F292" s="66"/>
      <c r="G292" s="66"/>
      <c r="H292" s="66"/>
      <c r="I292" s="66"/>
      <c r="J292" s="66"/>
      <c r="K292" s="66"/>
      <c r="L292" s="66"/>
      <c r="M292" s="66"/>
      <c r="N292" s="66"/>
      <c r="O292" s="66"/>
      <c r="P292" s="66"/>
    </row>
    <row r="293" spans="6:16" x14ac:dyDescent="0.25">
      <c r="F293" s="66"/>
      <c r="G293" s="66"/>
      <c r="H293" s="66"/>
      <c r="I293" s="66"/>
      <c r="J293" s="66"/>
      <c r="K293" s="66"/>
      <c r="L293" s="66"/>
      <c r="M293" s="66"/>
      <c r="N293" s="66"/>
      <c r="O293" s="66"/>
      <c r="P293" s="66"/>
    </row>
    <row r="294" spans="6:16" x14ac:dyDescent="0.25">
      <c r="F294" s="66"/>
      <c r="G294" s="66"/>
      <c r="H294" s="66"/>
      <c r="I294" s="66"/>
      <c r="J294" s="66"/>
      <c r="K294" s="66"/>
      <c r="L294" s="66"/>
      <c r="M294" s="66"/>
      <c r="N294" s="66"/>
      <c r="O294" s="66"/>
      <c r="P294" s="66"/>
    </row>
    <row r="295" spans="6:16" x14ac:dyDescent="0.25">
      <c r="F295" s="66"/>
      <c r="G295" s="66"/>
      <c r="H295" s="66"/>
      <c r="I295" s="66"/>
      <c r="J295" s="66"/>
      <c r="K295" s="66"/>
      <c r="L295" s="66"/>
      <c r="M295" s="66"/>
      <c r="N295" s="66"/>
      <c r="O295" s="66"/>
      <c r="P295" s="66"/>
    </row>
    <row r="296" spans="6:16" x14ac:dyDescent="0.25">
      <c r="F296" s="66"/>
      <c r="G296" s="66"/>
      <c r="H296" s="66"/>
      <c r="I296" s="66"/>
      <c r="J296" s="66"/>
      <c r="K296" s="66"/>
      <c r="L296" s="66"/>
      <c r="M296" s="66"/>
      <c r="N296" s="66"/>
      <c r="O296" s="66"/>
      <c r="P296" s="66"/>
    </row>
    <row r="297" spans="6:16" x14ac:dyDescent="0.25">
      <c r="F297" s="66"/>
      <c r="G297" s="66"/>
      <c r="H297" s="66"/>
      <c r="I297" s="66"/>
      <c r="J297" s="66"/>
      <c r="K297" s="66"/>
      <c r="L297" s="66"/>
      <c r="M297" s="66"/>
      <c r="N297" s="66"/>
      <c r="O297" s="66"/>
      <c r="P297" s="66"/>
    </row>
    <row r="298" spans="6:16" x14ac:dyDescent="0.25">
      <c r="F298" s="66"/>
      <c r="G298" s="66"/>
      <c r="H298" s="66"/>
      <c r="I298" s="66"/>
      <c r="J298" s="66"/>
      <c r="K298" s="66"/>
      <c r="L298" s="66"/>
      <c r="M298" s="66"/>
      <c r="N298" s="66"/>
      <c r="O298" s="66"/>
      <c r="P298" s="66"/>
    </row>
    <row r="299" spans="6:16" x14ac:dyDescent="0.25">
      <c r="F299" s="66"/>
      <c r="G299" s="66"/>
      <c r="H299" s="66"/>
      <c r="I299" s="66"/>
      <c r="J299" s="66"/>
      <c r="K299" s="66"/>
      <c r="L299" s="66"/>
      <c r="M299" s="66"/>
      <c r="N299" s="66"/>
      <c r="O299" s="66"/>
      <c r="P299" s="66"/>
    </row>
    <row r="300" spans="6:16" x14ac:dyDescent="0.25">
      <c r="F300" s="66"/>
      <c r="G300" s="66"/>
      <c r="H300" s="66"/>
      <c r="I300" s="66"/>
      <c r="J300" s="66"/>
      <c r="K300" s="66"/>
      <c r="L300" s="66"/>
      <c r="M300" s="66"/>
      <c r="N300" s="66"/>
      <c r="O300" s="66"/>
      <c r="P300" s="66"/>
    </row>
    <row r="301" spans="6:16" x14ac:dyDescent="0.25">
      <c r="F301" s="66"/>
      <c r="G301" s="66"/>
      <c r="H301" s="66"/>
      <c r="I301" s="66"/>
      <c r="J301" s="66"/>
      <c r="K301" s="66"/>
      <c r="L301" s="66"/>
      <c r="M301" s="66"/>
      <c r="N301" s="66"/>
      <c r="O301" s="66"/>
      <c r="P301" s="66"/>
    </row>
    <row r="302" spans="6:16" x14ac:dyDescent="0.25">
      <c r="F302" s="66"/>
      <c r="G302" s="66"/>
      <c r="H302" s="66"/>
      <c r="I302" s="66"/>
      <c r="J302" s="66"/>
      <c r="K302" s="66"/>
      <c r="L302" s="66"/>
      <c r="M302" s="66"/>
      <c r="N302" s="66"/>
      <c r="O302" s="66"/>
      <c r="P302" s="66"/>
    </row>
    <row r="303" spans="6:16" x14ac:dyDescent="0.25">
      <c r="F303" s="66"/>
      <c r="G303" s="66"/>
      <c r="H303" s="66"/>
      <c r="I303" s="66"/>
      <c r="J303" s="66"/>
      <c r="K303" s="66"/>
      <c r="L303" s="66"/>
      <c r="M303" s="66"/>
      <c r="N303" s="66"/>
      <c r="O303" s="66"/>
      <c r="P303" s="66"/>
    </row>
    <row r="304" spans="6:16" x14ac:dyDescent="0.25">
      <c r="F304" s="66"/>
      <c r="G304" s="66"/>
      <c r="H304" s="66"/>
      <c r="I304" s="66"/>
      <c r="J304" s="66"/>
      <c r="K304" s="66"/>
      <c r="L304" s="66"/>
      <c r="M304" s="66"/>
      <c r="N304" s="66"/>
      <c r="O304" s="66"/>
      <c r="P304" s="66"/>
    </row>
    <row r="305" spans="6:16" x14ac:dyDescent="0.25">
      <c r="F305" s="66"/>
      <c r="G305" s="66"/>
      <c r="H305" s="66"/>
      <c r="I305" s="66"/>
      <c r="J305" s="66"/>
      <c r="K305" s="66"/>
      <c r="L305" s="66"/>
      <c r="M305" s="66"/>
      <c r="N305" s="66"/>
      <c r="O305" s="66"/>
      <c r="P305" s="66"/>
    </row>
    <row r="306" spans="6:16" x14ac:dyDescent="0.25">
      <c r="F306" s="66"/>
      <c r="G306" s="66"/>
      <c r="H306" s="66"/>
      <c r="I306" s="66"/>
      <c r="J306" s="66"/>
      <c r="K306" s="66"/>
      <c r="L306" s="66"/>
      <c r="M306" s="66"/>
      <c r="N306" s="66"/>
      <c r="O306" s="66"/>
      <c r="P306" s="66"/>
    </row>
    <row r="307" spans="6:16" x14ac:dyDescent="0.25">
      <c r="F307" s="66"/>
      <c r="G307" s="66"/>
      <c r="H307" s="66"/>
      <c r="I307" s="66"/>
      <c r="J307" s="66"/>
      <c r="K307" s="66"/>
      <c r="L307" s="66"/>
      <c r="M307" s="66"/>
      <c r="N307" s="66"/>
      <c r="O307" s="66"/>
      <c r="P307" s="66"/>
    </row>
    <row r="308" spans="6:16" x14ac:dyDescent="0.25">
      <c r="F308" s="66"/>
      <c r="G308" s="66"/>
      <c r="H308" s="66"/>
      <c r="I308" s="66"/>
      <c r="J308" s="66"/>
      <c r="K308" s="66"/>
      <c r="L308" s="66"/>
      <c r="M308" s="66"/>
      <c r="N308" s="66"/>
      <c r="O308" s="66"/>
      <c r="P308" s="66"/>
    </row>
    <row r="309" spans="6:16" x14ac:dyDescent="0.25">
      <c r="F309" s="66"/>
      <c r="G309" s="66"/>
      <c r="H309" s="66"/>
      <c r="I309" s="66"/>
      <c r="J309" s="66"/>
      <c r="K309" s="66"/>
      <c r="L309" s="66"/>
      <c r="M309" s="66"/>
      <c r="N309" s="66"/>
      <c r="O309" s="66"/>
      <c r="P309" s="66"/>
    </row>
    <row r="310" spans="6:16" x14ac:dyDescent="0.25">
      <c r="F310" s="66"/>
      <c r="G310" s="66"/>
      <c r="H310" s="66"/>
      <c r="I310" s="66"/>
      <c r="J310" s="66"/>
      <c r="K310" s="66"/>
      <c r="L310" s="66"/>
      <c r="M310" s="66"/>
      <c r="N310" s="66"/>
      <c r="O310" s="66"/>
      <c r="P310" s="66"/>
    </row>
    <row r="311" spans="6:16" x14ac:dyDescent="0.25">
      <c r="F311" s="66"/>
      <c r="G311" s="66"/>
      <c r="H311" s="66"/>
      <c r="I311" s="66"/>
      <c r="J311" s="66"/>
      <c r="K311" s="66"/>
      <c r="L311" s="66"/>
      <c r="M311" s="66"/>
      <c r="N311" s="66"/>
      <c r="O311" s="66"/>
      <c r="P311" s="66"/>
    </row>
    <row r="312" spans="6:16" x14ac:dyDescent="0.25">
      <c r="F312" s="66"/>
      <c r="G312" s="66"/>
      <c r="H312" s="66"/>
      <c r="I312" s="66"/>
      <c r="J312" s="66"/>
      <c r="K312" s="66"/>
      <c r="L312" s="66"/>
      <c r="M312" s="66"/>
      <c r="N312" s="66"/>
      <c r="O312" s="66"/>
      <c r="P312" s="66"/>
    </row>
    <row r="313" spans="6:16" x14ac:dyDescent="0.25">
      <c r="F313" s="66"/>
      <c r="G313" s="66"/>
      <c r="H313" s="66"/>
      <c r="I313" s="66"/>
      <c r="J313" s="66"/>
      <c r="K313" s="66"/>
      <c r="L313" s="66"/>
      <c r="M313" s="66"/>
      <c r="N313" s="66"/>
      <c r="O313" s="66"/>
      <c r="P313" s="66"/>
    </row>
    <row r="314" spans="6:16" x14ac:dyDescent="0.25">
      <c r="F314" s="66"/>
      <c r="G314" s="66"/>
      <c r="H314" s="66"/>
      <c r="I314" s="66"/>
      <c r="J314" s="66"/>
      <c r="K314" s="66"/>
      <c r="L314" s="66"/>
      <c r="M314" s="66"/>
      <c r="N314" s="66"/>
      <c r="O314" s="66"/>
      <c r="P314" s="66"/>
    </row>
    <row r="315" spans="6:16" x14ac:dyDescent="0.25">
      <c r="F315" s="66"/>
      <c r="G315" s="66"/>
      <c r="H315" s="66"/>
      <c r="I315" s="66"/>
      <c r="J315" s="66"/>
      <c r="K315" s="66"/>
      <c r="L315" s="66"/>
      <c r="M315" s="66"/>
      <c r="N315" s="66"/>
      <c r="O315" s="66"/>
      <c r="P315" s="66"/>
    </row>
    <row r="316" spans="6:16" x14ac:dyDescent="0.25">
      <c r="F316" s="66"/>
      <c r="G316" s="66"/>
      <c r="H316" s="66"/>
      <c r="I316" s="66"/>
      <c r="J316" s="66"/>
      <c r="K316" s="66"/>
      <c r="L316" s="66"/>
      <c r="M316" s="66"/>
      <c r="N316" s="66"/>
      <c r="O316" s="66"/>
      <c r="P316" s="66"/>
    </row>
    <row r="317" spans="6:16" x14ac:dyDescent="0.25">
      <c r="F317" s="66"/>
      <c r="G317" s="66"/>
      <c r="H317" s="66"/>
      <c r="I317" s="66"/>
      <c r="J317" s="66"/>
      <c r="K317" s="66"/>
      <c r="L317" s="66"/>
      <c r="M317" s="66"/>
      <c r="N317" s="66"/>
      <c r="O317" s="66"/>
      <c r="P317" s="66"/>
    </row>
    <row r="318" spans="6:16" x14ac:dyDescent="0.25">
      <c r="F318" s="66"/>
      <c r="G318" s="66"/>
      <c r="H318" s="66"/>
      <c r="I318" s="66"/>
      <c r="J318" s="66"/>
      <c r="K318" s="66"/>
      <c r="L318" s="66"/>
      <c r="M318" s="66"/>
      <c r="N318" s="66"/>
      <c r="O318" s="66"/>
      <c r="P318" s="66"/>
    </row>
    <row r="319" spans="6:16" x14ac:dyDescent="0.25">
      <c r="F319" s="66"/>
      <c r="G319" s="66"/>
      <c r="H319" s="66"/>
      <c r="I319" s="66"/>
      <c r="J319" s="66"/>
      <c r="K319" s="66"/>
      <c r="L319" s="66"/>
      <c r="M319" s="66"/>
      <c r="N319" s="66"/>
      <c r="O319" s="66"/>
      <c r="P319" s="66"/>
    </row>
    <row r="320" spans="6:16" x14ac:dyDescent="0.25">
      <c r="F320" s="66"/>
      <c r="G320" s="66"/>
      <c r="H320" s="66"/>
      <c r="I320" s="66"/>
      <c r="J320" s="66"/>
      <c r="K320" s="66"/>
      <c r="L320" s="66"/>
      <c r="M320" s="66"/>
      <c r="N320" s="66"/>
      <c r="O320" s="66"/>
      <c r="P320" s="66"/>
    </row>
    <row r="321" spans="6:16" x14ac:dyDescent="0.25">
      <c r="F321" s="66"/>
      <c r="G321" s="66"/>
      <c r="H321" s="66"/>
      <c r="I321" s="66"/>
      <c r="J321" s="66"/>
      <c r="K321" s="66"/>
      <c r="L321" s="66"/>
      <c r="M321" s="66"/>
      <c r="N321" s="66"/>
      <c r="O321" s="66"/>
      <c r="P321" s="66"/>
    </row>
    <row r="322" spans="6:16" x14ac:dyDescent="0.25">
      <c r="F322" s="66"/>
      <c r="G322" s="66"/>
      <c r="H322" s="66"/>
      <c r="I322" s="66"/>
      <c r="J322" s="66"/>
      <c r="K322" s="66"/>
      <c r="L322" s="66"/>
      <c r="M322" s="66"/>
      <c r="N322" s="66"/>
      <c r="O322" s="66"/>
      <c r="P322" s="66"/>
    </row>
    <row r="323" spans="6:16" x14ac:dyDescent="0.25">
      <c r="F323" s="66"/>
      <c r="G323" s="66"/>
      <c r="H323" s="66"/>
      <c r="I323" s="66"/>
      <c r="J323" s="66"/>
      <c r="K323" s="66"/>
      <c r="L323" s="66"/>
      <c r="M323" s="66"/>
      <c r="N323" s="66"/>
      <c r="O323" s="66"/>
      <c r="P323" s="66"/>
    </row>
    <row r="324" spans="6:16" x14ac:dyDescent="0.25">
      <c r="F324" s="66"/>
      <c r="G324" s="66"/>
      <c r="H324" s="66"/>
      <c r="I324" s="66"/>
      <c r="J324" s="66"/>
      <c r="K324" s="66"/>
      <c r="L324" s="66"/>
      <c r="M324" s="66"/>
      <c r="N324" s="66"/>
      <c r="O324" s="66"/>
      <c r="P324" s="66"/>
    </row>
    <row r="325" spans="6:16" x14ac:dyDescent="0.25">
      <c r="F325" s="66"/>
      <c r="G325" s="66"/>
      <c r="H325" s="66"/>
      <c r="I325" s="66"/>
      <c r="J325" s="66"/>
      <c r="K325" s="66"/>
      <c r="L325" s="66"/>
      <c r="M325" s="66"/>
      <c r="N325" s="66"/>
      <c r="O325" s="66"/>
      <c r="P325" s="66"/>
    </row>
    <row r="326" spans="6:16" x14ac:dyDescent="0.25">
      <c r="F326" s="66"/>
      <c r="G326" s="66"/>
      <c r="H326" s="66"/>
      <c r="I326" s="66"/>
      <c r="J326" s="66"/>
      <c r="K326" s="66"/>
      <c r="L326" s="66"/>
      <c r="M326" s="66"/>
      <c r="N326" s="66"/>
      <c r="O326" s="66"/>
      <c r="P326" s="66"/>
    </row>
    <row r="327" spans="6:16" x14ac:dyDescent="0.25">
      <c r="F327" s="66"/>
      <c r="G327" s="66"/>
      <c r="H327" s="66"/>
      <c r="I327" s="66"/>
      <c r="J327" s="66"/>
      <c r="K327" s="66"/>
      <c r="L327" s="66"/>
      <c r="M327" s="66"/>
      <c r="N327" s="66"/>
      <c r="O327" s="66"/>
      <c r="P327" s="66"/>
    </row>
    <row r="328" spans="6:16" x14ac:dyDescent="0.25">
      <c r="F328" s="66"/>
      <c r="G328" s="66"/>
      <c r="H328" s="66"/>
      <c r="I328" s="66"/>
      <c r="J328" s="66"/>
      <c r="K328" s="66"/>
      <c r="L328" s="66"/>
      <c r="M328" s="66"/>
      <c r="N328" s="66"/>
      <c r="O328" s="66"/>
      <c r="P328" s="66"/>
    </row>
    <row r="329" spans="6:16" x14ac:dyDescent="0.25">
      <c r="F329" s="66"/>
      <c r="G329" s="66"/>
      <c r="H329" s="66"/>
      <c r="I329" s="66"/>
      <c r="J329" s="66"/>
      <c r="K329" s="66"/>
      <c r="L329" s="66"/>
      <c r="M329" s="66"/>
      <c r="N329" s="66"/>
      <c r="O329" s="66"/>
      <c r="P329" s="66"/>
    </row>
    <row r="330" spans="6:16" x14ac:dyDescent="0.25">
      <c r="F330" s="66"/>
      <c r="G330" s="66"/>
      <c r="H330" s="66"/>
      <c r="I330" s="66"/>
      <c r="J330" s="66"/>
      <c r="K330" s="66"/>
      <c r="L330" s="66"/>
      <c r="M330" s="66"/>
      <c r="N330" s="66"/>
      <c r="O330" s="66"/>
      <c r="P330" s="66"/>
    </row>
    <row r="331" spans="6:16" x14ac:dyDescent="0.25">
      <c r="F331" s="66"/>
      <c r="G331" s="66"/>
      <c r="H331" s="66"/>
      <c r="I331" s="66"/>
      <c r="J331" s="66"/>
      <c r="K331" s="66"/>
      <c r="L331" s="66"/>
      <c r="M331" s="66"/>
      <c r="N331" s="66"/>
      <c r="O331" s="66"/>
      <c r="P331" s="66"/>
    </row>
    <row r="332" spans="6:16" x14ac:dyDescent="0.25">
      <c r="F332" s="66"/>
      <c r="G332" s="66"/>
      <c r="H332" s="66"/>
      <c r="I332" s="66"/>
      <c r="J332" s="66"/>
      <c r="K332" s="66"/>
      <c r="L332" s="66"/>
      <c r="M332" s="66"/>
      <c r="N332" s="66"/>
      <c r="O332" s="66"/>
      <c r="P332" s="66"/>
    </row>
    <row r="333" spans="6:16" x14ac:dyDescent="0.25">
      <c r="F333" s="66"/>
      <c r="G333" s="66"/>
      <c r="H333" s="66"/>
      <c r="I333" s="66"/>
      <c r="J333" s="66"/>
      <c r="K333" s="66"/>
      <c r="L333" s="66"/>
      <c r="M333" s="66"/>
      <c r="N333" s="66"/>
      <c r="O333" s="66"/>
      <c r="P333" s="66"/>
    </row>
    <row r="334" spans="6:16" x14ac:dyDescent="0.25">
      <c r="F334" s="66"/>
      <c r="G334" s="66"/>
      <c r="H334" s="66"/>
      <c r="I334" s="66"/>
      <c r="J334" s="66"/>
      <c r="K334" s="66"/>
      <c r="L334" s="66"/>
      <c r="M334" s="66"/>
      <c r="N334" s="66"/>
      <c r="O334" s="66"/>
      <c r="P334" s="66"/>
    </row>
    <row r="335" spans="6:16" x14ac:dyDescent="0.25">
      <c r="F335" s="66"/>
      <c r="G335" s="66"/>
      <c r="H335" s="66"/>
      <c r="I335" s="66"/>
      <c r="J335" s="66"/>
      <c r="K335" s="66"/>
      <c r="L335" s="66"/>
      <c r="M335" s="66"/>
      <c r="N335" s="66"/>
      <c r="O335" s="66"/>
      <c r="P335" s="66"/>
    </row>
    <row r="336" spans="6:16" x14ac:dyDescent="0.25">
      <c r="F336" s="66"/>
      <c r="G336" s="66"/>
      <c r="H336" s="66"/>
      <c r="I336" s="66"/>
      <c r="J336" s="66"/>
      <c r="K336" s="66"/>
      <c r="L336" s="66"/>
      <c r="M336" s="66"/>
      <c r="N336" s="66"/>
      <c r="O336" s="66"/>
      <c r="P336" s="66"/>
    </row>
    <row r="337" spans="6:16" x14ac:dyDescent="0.25">
      <c r="F337" s="66"/>
      <c r="G337" s="66"/>
      <c r="H337" s="66"/>
      <c r="I337" s="66"/>
      <c r="J337" s="66"/>
      <c r="K337" s="66"/>
      <c r="L337" s="66"/>
      <c r="M337" s="66"/>
      <c r="N337" s="66"/>
      <c r="O337" s="66"/>
      <c r="P337" s="66"/>
    </row>
    <row r="338" spans="6:16" x14ac:dyDescent="0.25">
      <c r="F338" s="66"/>
      <c r="G338" s="66"/>
      <c r="H338" s="66"/>
      <c r="I338" s="66"/>
      <c r="J338" s="66"/>
      <c r="K338" s="66"/>
      <c r="L338" s="66"/>
      <c r="M338" s="66"/>
      <c r="N338" s="66"/>
      <c r="O338" s="66"/>
      <c r="P338" s="66"/>
    </row>
    <row r="339" spans="6:16" x14ac:dyDescent="0.25">
      <c r="F339" s="66"/>
      <c r="G339" s="66"/>
      <c r="H339" s="66"/>
      <c r="I339" s="66"/>
      <c r="J339" s="66"/>
      <c r="K339" s="66"/>
      <c r="L339" s="66"/>
      <c r="M339" s="66"/>
      <c r="N339" s="66"/>
      <c r="O339" s="66"/>
      <c r="P339" s="66"/>
    </row>
    <row r="340" spans="6:16" x14ac:dyDescent="0.25">
      <c r="F340" s="66"/>
      <c r="G340" s="66"/>
      <c r="H340" s="66"/>
      <c r="I340" s="66"/>
      <c r="J340" s="66"/>
      <c r="K340" s="66"/>
      <c r="L340" s="66"/>
      <c r="M340" s="66"/>
      <c r="N340" s="66"/>
      <c r="O340" s="66"/>
      <c r="P340" s="66"/>
    </row>
    <row r="341" spans="6:16" x14ac:dyDescent="0.25">
      <c r="F341" s="66"/>
      <c r="G341" s="66"/>
      <c r="H341" s="66"/>
      <c r="I341" s="66"/>
      <c r="J341" s="66"/>
      <c r="K341" s="66"/>
      <c r="L341" s="66"/>
      <c r="M341" s="66"/>
      <c r="N341" s="66"/>
      <c r="O341" s="66"/>
      <c r="P341" s="66"/>
    </row>
    <row r="342" spans="6:16" x14ac:dyDescent="0.25">
      <c r="F342" s="66"/>
      <c r="G342" s="66"/>
      <c r="H342" s="66"/>
      <c r="I342" s="66"/>
      <c r="J342" s="66"/>
      <c r="K342" s="66"/>
      <c r="L342" s="66"/>
      <c r="M342" s="66"/>
      <c r="N342" s="66"/>
      <c r="O342" s="66"/>
      <c r="P342" s="66"/>
    </row>
    <row r="343" spans="6:16" x14ac:dyDescent="0.25">
      <c r="F343" s="66"/>
      <c r="G343" s="66"/>
      <c r="H343" s="66"/>
      <c r="I343" s="66"/>
      <c r="J343" s="66"/>
      <c r="K343" s="66"/>
      <c r="L343" s="66"/>
      <c r="M343" s="66"/>
      <c r="N343" s="66"/>
      <c r="O343" s="66"/>
      <c r="P343" s="66"/>
    </row>
    <row r="344" spans="6:16" x14ac:dyDescent="0.25">
      <c r="F344" s="66"/>
      <c r="G344" s="66"/>
      <c r="H344" s="66"/>
      <c r="I344" s="66"/>
      <c r="J344" s="66"/>
      <c r="K344" s="66"/>
      <c r="L344" s="66"/>
      <c r="M344" s="66"/>
      <c r="N344" s="66"/>
      <c r="O344" s="66"/>
      <c r="P344" s="66"/>
    </row>
    <row r="345" spans="6:16" x14ac:dyDescent="0.25">
      <c r="F345" s="66"/>
      <c r="G345" s="66"/>
      <c r="H345" s="66"/>
      <c r="I345" s="66"/>
      <c r="J345" s="66"/>
      <c r="K345" s="66"/>
      <c r="L345" s="66"/>
      <c r="M345" s="66"/>
      <c r="N345" s="66"/>
      <c r="O345" s="66"/>
      <c r="P345" s="66"/>
    </row>
    <row r="346" spans="6:16" x14ac:dyDescent="0.25">
      <c r="F346" s="66"/>
      <c r="G346" s="66"/>
      <c r="H346" s="66"/>
      <c r="I346" s="66"/>
      <c r="J346" s="66"/>
      <c r="K346" s="66"/>
      <c r="L346" s="66"/>
      <c r="M346" s="66"/>
      <c r="N346" s="66"/>
      <c r="O346" s="66"/>
      <c r="P346" s="66"/>
    </row>
    <row r="347" spans="6:16" x14ac:dyDescent="0.25">
      <c r="F347" s="66"/>
      <c r="G347" s="66"/>
      <c r="H347" s="66"/>
      <c r="I347" s="66"/>
      <c r="J347" s="66"/>
      <c r="K347" s="66"/>
      <c r="L347" s="66"/>
      <c r="M347" s="66"/>
      <c r="N347" s="66"/>
      <c r="O347" s="66"/>
      <c r="P347" s="66"/>
    </row>
    <row r="348" spans="6:16" x14ac:dyDescent="0.25">
      <c r="F348" s="66"/>
      <c r="G348" s="66"/>
      <c r="H348" s="66"/>
      <c r="I348" s="66"/>
      <c r="J348" s="66"/>
      <c r="K348" s="66"/>
      <c r="L348" s="66"/>
      <c r="M348" s="66"/>
      <c r="N348" s="66"/>
      <c r="O348" s="66"/>
      <c r="P348" s="66"/>
    </row>
    <row r="349" spans="6:16" x14ac:dyDescent="0.25">
      <c r="F349" s="66"/>
      <c r="G349" s="66"/>
      <c r="H349" s="66"/>
      <c r="I349" s="66"/>
      <c r="J349" s="66"/>
      <c r="K349" s="66"/>
      <c r="L349" s="66"/>
      <c r="M349" s="66"/>
      <c r="N349" s="66"/>
      <c r="O349" s="66"/>
      <c r="P349" s="66"/>
    </row>
    <row r="350" spans="6:16" x14ac:dyDescent="0.25">
      <c r="F350" s="66"/>
      <c r="G350" s="66"/>
      <c r="H350" s="66"/>
      <c r="I350" s="66"/>
      <c r="J350" s="66"/>
      <c r="K350" s="66"/>
      <c r="L350" s="66"/>
      <c r="M350" s="66"/>
      <c r="N350" s="66"/>
      <c r="O350" s="66"/>
      <c r="P350" s="66"/>
    </row>
    <row r="351" spans="6:16" x14ac:dyDescent="0.25">
      <c r="F351" s="66"/>
      <c r="G351" s="66"/>
      <c r="H351" s="66"/>
      <c r="I351" s="66"/>
      <c r="J351" s="66"/>
      <c r="K351" s="66"/>
      <c r="L351" s="66"/>
      <c r="M351" s="66"/>
      <c r="N351" s="66"/>
      <c r="O351" s="66"/>
      <c r="P351" s="66"/>
    </row>
    <row r="352" spans="6:16" x14ac:dyDescent="0.25">
      <c r="F352" s="66"/>
      <c r="G352" s="66"/>
      <c r="H352" s="66"/>
      <c r="I352" s="66"/>
      <c r="J352" s="66"/>
      <c r="K352" s="66"/>
      <c r="L352" s="66"/>
      <c r="M352" s="66"/>
      <c r="N352" s="66"/>
      <c r="O352" s="66"/>
      <c r="P352" s="66"/>
    </row>
    <row r="353" spans="6:16" x14ac:dyDescent="0.25">
      <c r="F353" s="66"/>
      <c r="G353" s="66"/>
      <c r="H353" s="66"/>
      <c r="I353" s="66"/>
      <c r="J353" s="66"/>
      <c r="K353" s="66"/>
      <c r="L353" s="66"/>
      <c r="M353" s="66"/>
      <c r="N353" s="66"/>
      <c r="O353" s="66"/>
      <c r="P353" s="66"/>
    </row>
    <row r="354" spans="6:16" x14ac:dyDescent="0.25">
      <c r="F354" s="66"/>
      <c r="G354" s="66"/>
      <c r="H354" s="66"/>
      <c r="I354" s="66"/>
      <c r="J354" s="66"/>
      <c r="K354" s="66"/>
      <c r="L354" s="66"/>
      <c r="M354" s="66"/>
      <c r="N354" s="66"/>
      <c r="O354" s="66"/>
      <c r="P354" s="66"/>
    </row>
    <row r="355" spans="6:16" x14ac:dyDescent="0.25">
      <c r="F355" s="66"/>
      <c r="G355" s="66"/>
      <c r="H355" s="66"/>
      <c r="I355" s="66"/>
      <c r="J355" s="66"/>
      <c r="K355" s="66"/>
      <c r="L355" s="66"/>
      <c r="M355" s="66"/>
      <c r="N355" s="66"/>
      <c r="O355" s="66"/>
      <c r="P355" s="66"/>
    </row>
    <row r="356" spans="6:16" x14ac:dyDescent="0.25">
      <c r="F356" s="66"/>
      <c r="G356" s="66"/>
      <c r="H356" s="66"/>
      <c r="I356" s="66"/>
      <c r="J356" s="66"/>
      <c r="K356" s="66"/>
      <c r="L356" s="66"/>
      <c r="M356" s="66"/>
      <c r="N356" s="66"/>
      <c r="O356" s="66"/>
      <c r="P356" s="66"/>
    </row>
    <row r="357" spans="6:16" x14ac:dyDescent="0.25">
      <c r="F357" s="66"/>
      <c r="G357" s="66"/>
      <c r="H357" s="66"/>
      <c r="I357" s="66"/>
      <c r="J357" s="66"/>
      <c r="K357" s="66"/>
      <c r="L357" s="66"/>
      <c r="M357" s="66"/>
      <c r="N357" s="66"/>
      <c r="O357" s="66"/>
      <c r="P357" s="66"/>
    </row>
    <row r="358" spans="6:16" x14ac:dyDescent="0.25">
      <c r="F358" s="66"/>
      <c r="G358" s="66"/>
      <c r="H358" s="66"/>
      <c r="I358" s="66"/>
      <c r="J358" s="66"/>
      <c r="K358" s="66"/>
      <c r="L358" s="66"/>
      <c r="M358" s="66"/>
      <c r="N358" s="66"/>
      <c r="O358" s="66"/>
      <c r="P358" s="66"/>
    </row>
    <row r="359" spans="6:16" x14ac:dyDescent="0.25">
      <c r="F359" s="66"/>
      <c r="G359" s="66"/>
      <c r="H359" s="66"/>
      <c r="I359" s="66"/>
      <c r="J359" s="66"/>
      <c r="K359" s="66"/>
      <c r="L359" s="66"/>
      <c r="M359" s="66"/>
      <c r="N359" s="66"/>
      <c r="O359" s="66"/>
      <c r="P359" s="66"/>
    </row>
    <row r="360" spans="6:16" x14ac:dyDescent="0.25">
      <c r="F360" s="66"/>
      <c r="G360" s="66"/>
      <c r="H360" s="66"/>
      <c r="I360" s="66"/>
      <c r="J360" s="66"/>
      <c r="K360" s="66"/>
      <c r="L360" s="66"/>
      <c r="M360" s="66"/>
      <c r="N360" s="66"/>
      <c r="O360" s="66"/>
      <c r="P360" s="66"/>
    </row>
    <row r="361" spans="6:16" x14ac:dyDescent="0.25">
      <c r="F361" s="66"/>
      <c r="G361" s="66"/>
      <c r="H361" s="66"/>
      <c r="I361" s="66"/>
      <c r="J361" s="66"/>
      <c r="K361" s="66"/>
      <c r="L361" s="66"/>
      <c r="M361" s="66"/>
      <c r="N361" s="66"/>
      <c r="O361" s="66"/>
      <c r="P361" s="66"/>
    </row>
    <row r="362" spans="6:16" x14ac:dyDescent="0.25">
      <c r="F362" s="66"/>
      <c r="G362" s="66"/>
      <c r="H362" s="66"/>
      <c r="I362" s="66"/>
      <c r="J362" s="66"/>
      <c r="K362" s="66"/>
      <c r="L362" s="66"/>
      <c r="M362" s="66"/>
      <c r="N362" s="66"/>
      <c r="O362" s="66"/>
      <c r="P362" s="66"/>
    </row>
    <row r="363" spans="6:16" x14ac:dyDescent="0.25">
      <c r="F363" s="66"/>
      <c r="G363" s="66"/>
      <c r="H363" s="66"/>
      <c r="I363" s="66"/>
      <c r="J363" s="66"/>
      <c r="K363" s="66"/>
      <c r="L363" s="66"/>
      <c r="M363" s="66"/>
      <c r="N363" s="66"/>
      <c r="O363" s="66"/>
      <c r="P363" s="66"/>
    </row>
    <row r="364" spans="6:16" x14ac:dyDescent="0.25">
      <c r="F364" s="66"/>
      <c r="G364" s="66"/>
      <c r="H364" s="66"/>
      <c r="I364" s="66"/>
      <c r="J364" s="66"/>
      <c r="K364" s="66"/>
      <c r="L364" s="66"/>
      <c r="M364" s="66"/>
      <c r="N364" s="66"/>
      <c r="O364" s="66"/>
      <c r="P364" s="66"/>
    </row>
    <row r="365" spans="6:16" x14ac:dyDescent="0.25">
      <c r="F365" s="66"/>
      <c r="G365" s="66"/>
      <c r="H365" s="66"/>
      <c r="I365" s="66"/>
      <c r="J365" s="66"/>
      <c r="K365" s="66"/>
      <c r="L365" s="66"/>
      <c r="M365" s="66"/>
      <c r="N365" s="66"/>
      <c r="O365" s="66"/>
      <c r="P365" s="66"/>
    </row>
    <row r="366" spans="6:16" x14ac:dyDescent="0.25">
      <c r="F366" s="66"/>
      <c r="G366" s="66"/>
      <c r="H366" s="66"/>
      <c r="I366" s="66"/>
      <c r="J366" s="66"/>
      <c r="K366" s="66"/>
      <c r="L366" s="66"/>
      <c r="M366" s="66"/>
      <c r="N366" s="66"/>
      <c r="O366" s="66"/>
      <c r="P366" s="66"/>
    </row>
    <row r="367" spans="6:16" x14ac:dyDescent="0.25">
      <c r="F367" s="66"/>
      <c r="G367" s="66"/>
      <c r="H367" s="66"/>
      <c r="I367" s="66"/>
      <c r="J367" s="66"/>
      <c r="K367" s="66"/>
      <c r="L367" s="66"/>
      <c r="M367" s="66"/>
      <c r="N367" s="66"/>
      <c r="O367" s="66"/>
      <c r="P367" s="66"/>
    </row>
    <row r="368" spans="6:16" x14ac:dyDescent="0.25">
      <c r="F368" s="66"/>
      <c r="G368" s="66"/>
      <c r="H368" s="66"/>
      <c r="I368" s="66"/>
      <c r="J368" s="66"/>
      <c r="K368" s="66"/>
      <c r="L368" s="66"/>
      <c r="M368" s="66"/>
      <c r="N368" s="66"/>
      <c r="O368" s="66"/>
      <c r="P368" s="66"/>
    </row>
    <row r="369" spans="6:16" x14ac:dyDescent="0.25">
      <c r="F369" s="66"/>
      <c r="G369" s="66"/>
      <c r="H369" s="66"/>
      <c r="I369" s="66"/>
      <c r="J369" s="66"/>
      <c r="K369" s="66"/>
      <c r="L369" s="66"/>
      <c r="M369" s="66"/>
      <c r="N369" s="66"/>
      <c r="O369" s="66"/>
      <c r="P369" s="66"/>
    </row>
    <row r="370" spans="6:16" x14ac:dyDescent="0.25">
      <c r="F370" s="66"/>
      <c r="G370" s="66"/>
      <c r="H370" s="66"/>
      <c r="I370" s="66"/>
      <c r="J370" s="66"/>
      <c r="K370" s="66"/>
      <c r="L370" s="66"/>
      <c r="M370" s="66"/>
      <c r="N370" s="66"/>
      <c r="O370" s="66"/>
      <c r="P370" s="66"/>
    </row>
    <row r="371" spans="6:16" x14ac:dyDescent="0.25">
      <c r="F371" s="66"/>
      <c r="G371" s="66"/>
      <c r="H371" s="66"/>
      <c r="I371" s="66"/>
      <c r="J371" s="66"/>
      <c r="K371" s="66"/>
      <c r="L371" s="66"/>
      <c r="M371" s="66"/>
      <c r="N371" s="66"/>
      <c r="O371" s="66"/>
      <c r="P371" s="66"/>
    </row>
    <row r="372" spans="6:16" x14ac:dyDescent="0.25">
      <c r="F372" s="66"/>
      <c r="G372" s="66"/>
      <c r="H372" s="66"/>
      <c r="I372" s="66"/>
      <c r="J372" s="66"/>
      <c r="K372" s="66"/>
      <c r="L372" s="66"/>
      <c r="M372" s="66"/>
      <c r="N372" s="66"/>
      <c r="O372" s="66"/>
      <c r="P372" s="66"/>
    </row>
    <row r="373" spans="6:16" x14ac:dyDescent="0.25">
      <c r="F373" s="66"/>
      <c r="G373" s="66"/>
      <c r="H373" s="66"/>
      <c r="I373" s="66"/>
      <c r="J373" s="66"/>
      <c r="K373" s="66"/>
      <c r="L373" s="66"/>
      <c r="M373" s="66"/>
      <c r="N373" s="66"/>
      <c r="O373" s="66"/>
      <c r="P373" s="66"/>
    </row>
    <row r="374" spans="6:16" x14ac:dyDescent="0.25">
      <c r="F374" s="66"/>
      <c r="G374" s="66"/>
      <c r="H374" s="66"/>
      <c r="I374" s="66"/>
      <c r="J374" s="66"/>
      <c r="K374" s="66"/>
      <c r="L374" s="66"/>
      <c r="M374" s="66"/>
      <c r="N374" s="66"/>
      <c r="O374" s="66"/>
      <c r="P374" s="66"/>
    </row>
    <row r="375" spans="6:16" x14ac:dyDescent="0.25">
      <c r="F375" s="66"/>
      <c r="G375" s="66"/>
      <c r="H375" s="66"/>
      <c r="I375" s="66"/>
      <c r="J375" s="66"/>
      <c r="K375" s="66"/>
      <c r="L375" s="66"/>
      <c r="M375" s="66"/>
      <c r="N375" s="66"/>
      <c r="O375" s="66"/>
      <c r="P375" s="66"/>
    </row>
    <row r="376" spans="6:16" x14ac:dyDescent="0.25">
      <c r="F376" s="66"/>
      <c r="G376" s="66"/>
      <c r="H376" s="66"/>
      <c r="I376" s="66"/>
      <c r="J376" s="66"/>
      <c r="K376" s="66"/>
      <c r="L376" s="66"/>
      <c r="M376" s="66"/>
      <c r="N376" s="66"/>
      <c r="O376" s="66"/>
      <c r="P376" s="66"/>
    </row>
    <row r="377" spans="6:16" x14ac:dyDescent="0.25">
      <c r="F377" s="66"/>
      <c r="G377" s="66"/>
      <c r="H377" s="66"/>
      <c r="I377" s="66"/>
      <c r="J377" s="66"/>
      <c r="K377" s="66"/>
      <c r="L377" s="66"/>
      <c r="M377" s="66"/>
      <c r="N377" s="66"/>
      <c r="O377" s="66"/>
      <c r="P377" s="66"/>
    </row>
    <row r="378" spans="6:16" x14ac:dyDescent="0.25">
      <c r="F378" s="66"/>
      <c r="G378" s="66"/>
      <c r="H378" s="66"/>
      <c r="I378" s="66"/>
      <c r="J378" s="66"/>
      <c r="K378" s="66"/>
      <c r="L378" s="66"/>
      <c r="M378" s="66"/>
      <c r="N378" s="66"/>
      <c r="O378" s="66"/>
      <c r="P378" s="66"/>
    </row>
    <row r="379" spans="6:16" x14ac:dyDescent="0.25">
      <c r="F379" s="66"/>
      <c r="G379" s="66"/>
      <c r="H379" s="66"/>
      <c r="I379" s="66"/>
      <c r="J379" s="66"/>
      <c r="K379" s="66"/>
      <c r="L379" s="66"/>
      <c r="M379" s="66"/>
      <c r="N379" s="66"/>
      <c r="O379" s="66"/>
      <c r="P379" s="66"/>
    </row>
    <row r="380" spans="6:16" x14ac:dyDescent="0.25">
      <c r="F380" s="66"/>
      <c r="G380" s="66"/>
      <c r="H380" s="66"/>
      <c r="I380" s="66"/>
      <c r="J380" s="66"/>
      <c r="K380" s="66"/>
      <c r="L380" s="66"/>
      <c r="M380" s="66"/>
      <c r="N380" s="66"/>
      <c r="O380" s="66"/>
      <c r="P380" s="66"/>
    </row>
    <row r="381" spans="6:16" x14ac:dyDescent="0.25">
      <c r="F381" s="66"/>
      <c r="G381" s="66"/>
      <c r="H381" s="66"/>
      <c r="I381" s="66"/>
      <c r="J381" s="66"/>
      <c r="K381" s="66"/>
      <c r="L381" s="66"/>
      <c r="M381" s="66"/>
      <c r="N381" s="66"/>
      <c r="O381" s="66"/>
      <c r="P381" s="66"/>
    </row>
    <row r="382" spans="6:16" x14ac:dyDescent="0.25">
      <c r="F382" s="66"/>
      <c r="G382" s="66"/>
      <c r="H382" s="66"/>
      <c r="I382" s="66"/>
      <c r="J382" s="66"/>
      <c r="K382" s="66"/>
      <c r="L382" s="66"/>
      <c r="M382" s="66"/>
      <c r="N382" s="66"/>
      <c r="O382" s="66"/>
      <c r="P382" s="66"/>
    </row>
    <row r="383" spans="6:16" x14ac:dyDescent="0.25">
      <c r="F383" s="66"/>
      <c r="G383" s="66"/>
      <c r="H383" s="66"/>
      <c r="I383" s="66"/>
      <c r="J383" s="66"/>
      <c r="K383" s="66"/>
      <c r="L383" s="66"/>
      <c r="M383" s="66"/>
      <c r="N383" s="66"/>
      <c r="O383" s="66"/>
      <c r="P383" s="66"/>
    </row>
    <row r="384" spans="6:16" x14ac:dyDescent="0.25">
      <c r="F384" s="66"/>
      <c r="G384" s="66"/>
      <c r="H384" s="66"/>
      <c r="I384" s="66"/>
      <c r="J384" s="66"/>
      <c r="K384" s="66"/>
      <c r="L384" s="66"/>
      <c r="M384" s="66"/>
      <c r="N384" s="66"/>
      <c r="O384" s="66"/>
      <c r="P384" s="66"/>
    </row>
    <row r="385" spans="6:16" x14ac:dyDescent="0.25">
      <c r="F385" s="66"/>
      <c r="G385" s="66"/>
      <c r="H385" s="66"/>
      <c r="I385" s="66"/>
      <c r="J385" s="66"/>
      <c r="K385" s="66"/>
      <c r="L385" s="66"/>
      <c r="M385" s="66"/>
      <c r="N385" s="66"/>
      <c r="O385" s="66"/>
      <c r="P385" s="66"/>
    </row>
    <row r="386" spans="6:16" x14ac:dyDescent="0.25">
      <c r="F386" s="66"/>
      <c r="G386" s="66"/>
      <c r="H386" s="66"/>
      <c r="I386" s="66"/>
      <c r="J386" s="66"/>
      <c r="K386" s="66"/>
      <c r="L386" s="66"/>
      <c r="M386" s="66"/>
      <c r="N386" s="66"/>
      <c r="O386" s="66"/>
      <c r="P386" s="66"/>
    </row>
    <row r="387" spans="6:16" x14ac:dyDescent="0.25">
      <c r="F387" s="66"/>
      <c r="G387" s="66"/>
      <c r="H387" s="66"/>
      <c r="I387" s="66"/>
      <c r="J387" s="66"/>
      <c r="K387" s="66"/>
      <c r="L387" s="66"/>
      <c r="M387" s="66"/>
      <c r="N387" s="66"/>
      <c r="O387" s="66"/>
      <c r="P387" s="66"/>
    </row>
    <row r="388" spans="6:16" x14ac:dyDescent="0.25">
      <c r="F388" s="66"/>
      <c r="G388" s="66"/>
      <c r="H388" s="66"/>
      <c r="I388" s="66"/>
      <c r="J388" s="66"/>
      <c r="K388" s="66"/>
      <c r="L388" s="66"/>
      <c r="M388" s="66"/>
      <c r="N388" s="66"/>
      <c r="O388" s="66"/>
      <c r="P388" s="66"/>
    </row>
    <row r="389" spans="6:16" x14ac:dyDescent="0.25">
      <c r="F389" s="66"/>
      <c r="G389" s="66"/>
      <c r="H389" s="66"/>
      <c r="I389" s="66"/>
      <c r="J389" s="66"/>
      <c r="K389" s="66"/>
      <c r="L389" s="66"/>
      <c r="M389" s="66"/>
      <c r="N389" s="66"/>
      <c r="O389" s="66"/>
      <c r="P389" s="66"/>
    </row>
    <row r="390" spans="6:16" x14ac:dyDescent="0.25">
      <c r="F390" s="66"/>
      <c r="G390" s="66"/>
      <c r="H390" s="66"/>
      <c r="I390" s="66"/>
      <c r="J390" s="66"/>
      <c r="K390" s="66"/>
      <c r="L390" s="66"/>
      <c r="M390" s="66"/>
      <c r="N390" s="66"/>
      <c r="O390" s="66"/>
      <c r="P390" s="66"/>
    </row>
    <row r="391" spans="6:16" x14ac:dyDescent="0.25">
      <c r="F391" s="66"/>
      <c r="G391" s="66"/>
      <c r="H391" s="66"/>
      <c r="I391" s="66"/>
      <c r="J391" s="66"/>
      <c r="K391" s="66"/>
      <c r="L391" s="66"/>
      <c r="M391" s="66"/>
      <c r="N391" s="66"/>
      <c r="O391" s="66"/>
      <c r="P391" s="66"/>
    </row>
    <row r="392" spans="6:16" x14ac:dyDescent="0.25">
      <c r="F392" s="66"/>
      <c r="G392" s="66"/>
      <c r="H392" s="66"/>
      <c r="I392" s="66"/>
      <c r="J392" s="66"/>
      <c r="K392" s="66"/>
      <c r="L392" s="66"/>
      <c r="M392" s="66"/>
      <c r="N392" s="66"/>
      <c r="O392" s="66"/>
      <c r="P392" s="66"/>
    </row>
    <row r="393" spans="6:16" x14ac:dyDescent="0.25">
      <c r="F393" s="66"/>
      <c r="G393" s="66"/>
      <c r="H393" s="66"/>
      <c r="I393" s="66"/>
      <c r="J393" s="66"/>
      <c r="K393" s="66"/>
      <c r="L393" s="66"/>
      <c r="M393" s="66"/>
      <c r="N393" s="66"/>
      <c r="O393" s="66"/>
      <c r="P393" s="66"/>
    </row>
    <row r="394" spans="6:16" x14ac:dyDescent="0.25">
      <c r="F394" s="66"/>
      <c r="G394" s="66"/>
      <c r="H394" s="66"/>
      <c r="I394" s="66"/>
      <c r="J394" s="66"/>
      <c r="K394" s="66"/>
      <c r="L394" s="66"/>
      <c r="M394" s="66"/>
      <c r="N394" s="66"/>
      <c r="O394" s="66"/>
      <c r="P394" s="66"/>
    </row>
    <row r="395" spans="6:16" x14ac:dyDescent="0.25">
      <c r="F395" s="66"/>
      <c r="G395" s="66"/>
      <c r="H395" s="66"/>
      <c r="I395" s="66"/>
      <c r="J395" s="66"/>
      <c r="K395" s="66"/>
      <c r="L395" s="66"/>
      <c r="M395" s="66"/>
      <c r="N395" s="66"/>
      <c r="O395" s="66"/>
      <c r="P395" s="66"/>
    </row>
    <row r="396" spans="6:16" x14ac:dyDescent="0.25">
      <c r="F396" s="66"/>
      <c r="G396" s="66"/>
      <c r="H396" s="66"/>
      <c r="I396" s="66"/>
      <c r="J396" s="66"/>
      <c r="K396" s="66"/>
      <c r="L396" s="66"/>
      <c r="M396" s="66"/>
      <c r="N396" s="66"/>
      <c r="O396" s="66"/>
      <c r="P396" s="66"/>
    </row>
    <row r="397" spans="6:16" x14ac:dyDescent="0.25">
      <c r="F397" s="66"/>
      <c r="G397" s="66"/>
      <c r="H397" s="66"/>
      <c r="I397" s="66"/>
      <c r="J397" s="66"/>
      <c r="K397" s="66"/>
      <c r="L397" s="66"/>
      <c r="M397" s="66"/>
      <c r="N397" s="66"/>
      <c r="O397" s="66"/>
      <c r="P397" s="66"/>
    </row>
    <row r="398" spans="6:16" x14ac:dyDescent="0.25">
      <c r="F398" s="66"/>
      <c r="G398" s="66"/>
      <c r="H398" s="66"/>
      <c r="I398" s="66"/>
      <c r="J398" s="66"/>
      <c r="K398" s="66"/>
      <c r="L398" s="66"/>
      <c r="M398" s="66"/>
      <c r="N398" s="66"/>
      <c r="O398" s="66"/>
      <c r="P398" s="66"/>
    </row>
    <row r="399" spans="6:16" x14ac:dyDescent="0.25">
      <c r="F399" s="66"/>
      <c r="G399" s="66"/>
      <c r="H399" s="66"/>
      <c r="I399" s="66"/>
      <c r="J399" s="66"/>
      <c r="K399" s="66"/>
      <c r="L399" s="66"/>
      <c r="M399" s="66"/>
      <c r="N399" s="66"/>
      <c r="O399" s="66"/>
      <c r="P399" s="66"/>
    </row>
    <row r="400" spans="6:16" x14ac:dyDescent="0.25">
      <c r="F400" s="66"/>
      <c r="G400" s="66"/>
      <c r="H400" s="66"/>
      <c r="I400" s="66"/>
      <c r="J400" s="66"/>
      <c r="K400" s="66"/>
      <c r="L400" s="66"/>
      <c r="M400" s="66"/>
      <c r="N400" s="66"/>
      <c r="O400" s="66"/>
      <c r="P400" s="66"/>
    </row>
    <row r="401" spans="6:16" x14ac:dyDescent="0.25">
      <c r="F401" s="66"/>
      <c r="G401" s="66"/>
      <c r="H401" s="66"/>
      <c r="I401" s="66"/>
      <c r="J401" s="66"/>
      <c r="K401" s="66"/>
      <c r="L401" s="66"/>
      <c r="M401" s="66"/>
      <c r="N401" s="66"/>
      <c r="O401" s="66"/>
      <c r="P401" s="66"/>
    </row>
    <row r="402" spans="6:16" x14ac:dyDescent="0.25">
      <c r="F402" s="66"/>
      <c r="G402" s="66"/>
      <c r="H402" s="66"/>
      <c r="I402" s="66"/>
      <c r="J402" s="66"/>
      <c r="K402" s="66"/>
      <c r="L402" s="66"/>
      <c r="M402" s="66"/>
      <c r="N402" s="66"/>
      <c r="O402" s="66"/>
      <c r="P402" s="66"/>
    </row>
    <row r="403" spans="6:16" x14ac:dyDescent="0.25">
      <c r="F403" s="66"/>
      <c r="G403" s="66"/>
      <c r="H403" s="66"/>
      <c r="I403" s="66"/>
      <c r="J403" s="66"/>
      <c r="K403" s="66"/>
      <c r="L403" s="66"/>
      <c r="M403" s="66"/>
      <c r="N403" s="66"/>
      <c r="O403" s="66"/>
      <c r="P403" s="66"/>
    </row>
    <row r="404" spans="6:16" x14ac:dyDescent="0.25">
      <c r="F404" s="66"/>
      <c r="G404" s="66"/>
      <c r="H404" s="66"/>
      <c r="I404" s="66"/>
      <c r="J404" s="66"/>
      <c r="K404" s="66"/>
      <c r="L404" s="66"/>
      <c r="M404" s="66"/>
      <c r="N404" s="66"/>
      <c r="O404" s="66"/>
      <c r="P404" s="66"/>
    </row>
    <row r="405" spans="6:16" x14ac:dyDescent="0.25">
      <c r="F405" s="66"/>
      <c r="G405" s="66"/>
      <c r="H405" s="66"/>
      <c r="I405" s="66"/>
      <c r="J405" s="66"/>
      <c r="K405" s="66"/>
      <c r="L405" s="66"/>
      <c r="M405" s="66"/>
      <c r="N405" s="66"/>
      <c r="O405" s="66"/>
      <c r="P405" s="66"/>
    </row>
    <row r="406" spans="6:16" x14ac:dyDescent="0.25">
      <c r="F406" s="66"/>
      <c r="G406" s="66"/>
      <c r="H406" s="66"/>
      <c r="I406" s="66"/>
      <c r="J406" s="66"/>
      <c r="K406" s="66"/>
      <c r="L406" s="66"/>
      <c r="M406" s="66"/>
      <c r="N406" s="66"/>
      <c r="O406" s="66"/>
      <c r="P406" s="66"/>
    </row>
    <row r="407" spans="6:16" x14ac:dyDescent="0.25">
      <c r="F407" s="66"/>
      <c r="G407" s="66"/>
      <c r="H407" s="66"/>
      <c r="I407" s="66"/>
      <c r="J407" s="66"/>
      <c r="K407" s="66"/>
      <c r="L407" s="66"/>
      <c r="M407" s="66"/>
      <c r="N407" s="66"/>
      <c r="O407" s="66"/>
      <c r="P407" s="66"/>
    </row>
    <row r="408" spans="6:16" x14ac:dyDescent="0.25">
      <c r="F408" s="66"/>
      <c r="G408" s="66"/>
      <c r="H408" s="66"/>
      <c r="I408" s="66"/>
      <c r="J408" s="66"/>
      <c r="K408" s="66"/>
      <c r="L408" s="66"/>
      <c r="M408" s="66"/>
      <c r="N408" s="66"/>
      <c r="O408" s="66"/>
      <c r="P408" s="66"/>
    </row>
    <row r="409" spans="6:16" x14ac:dyDescent="0.25">
      <c r="F409" s="66"/>
      <c r="G409" s="66"/>
      <c r="H409" s="66"/>
      <c r="I409" s="66"/>
      <c r="J409" s="66"/>
      <c r="K409" s="66"/>
      <c r="L409" s="66"/>
      <c r="M409" s="66"/>
      <c r="N409" s="66"/>
      <c r="O409" s="66"/>
      <c r="P409" s="66"/>
    </row>
    <row r="410" spans="6:16" x14ac:dyDescent="0.25">
      <c r="F410" s="66"/>
      <c r="G410" s="66"/>
      <c r="H410" s="66"/>
      <c r="I410" s="66"/>
      <c r="J410" s="66"/>
      <c r="K410" s="66"/>
      <c r="L410" s="66"/>
      <c r="M410" s="66"/>
      <c r="N410" s="66"/>
      <c r="O410" s="66"/>
      <c r="P410" s="66"/>
    </row>
    <row r="411" spans="6:16" x14ac:dyDescent="0.25">
      <c r="F411" s="66"/>
      <c r="G411" s="66"/>
      <c r="H411" s="66"/>
      <c r="I411" s="66"/>
      <c r="J411" s="66"/>
      <c r="K411" s="66"/>
      <c r="L411" s="66"/>
      <c r="M411" s="66"/>
      <c r="N411" s="66"/>
      <c r="O411" s="66"/>
      <c r="P411" s="66"/>
    </row>
    <row r="412" spans="6:16" x14ac:dyDescent="0.25">
      <c r="F412" s="66"/>
      <c r="G412" s="66"/>
      <c r="H412" s="66"/>
      <c r="I412" s="66"/>
      <c r="J412" s="66"/>
      <c r="K412" s="66"/>
      <c r="L412" s="66"/>
      <c r="M412" s="66"/>
      <c r="N412" s="66"/>
      <c r="O412" s="66"/>
      <c r="P412" s="66"/>
    </row>
    <row r="413" spans="6:16" x14ac:dyDescent="0.25">
      <c r="F413" s="66"/>
      <c r="G413" s="66"/>
      <c r="H413" s="66"/>
      <c r="I413" s="66"/>
      <c r="J413" s="66"/>
      <c r="K413" s="66"/>
      <c r="L413" s="66"/>
      <c r="M413" s="66"/>
      <c r="N413" s="66"/>
      <c r="O413" s="66"/>
      <c r="P413" s="66"/>
    </row>
    <row r="414" spans="6:16" x14ac:dyDescent="0.25">
      <c r="F414" s="66"/>
      <c r="G414" s="66"/>
      <c r="H414" s="66"/>
      <c r="I414" s="66"/>
      <c r="J414" s="66"/>
      <c r="K414" s="66"/>
      <c r="L414" s="66"/>
      <c r="M414" s="66"/>
      <c r="N414" s="66"/>
      <c r="O414" s="66"/>
      <c r="P414" s="66"/>
    </row>
    <row r="415" spans="6:16" x14ac:dyDescent="0.25">
      <c r="F415" s="66"/>
      <c r="G415" s="66"/>
      <c r="H415" s="66"/>
      <c r="I415" s="66"/>
      <c r="J415" s="66"/>
      <c r="K415" s="66"/>
      <c r="L415" s="66"/>
      <c r="M415" s="66"/>
      <c r="N415" s="66"/>
      <c r="O415" s="66"/>
      <c r="P415" s="66"/>
    </row>
    <row r="416" spans="6:16" x14ac:dyDescent="0.25">
      <c r="F416" s="66"/>
      <c r="G416" s="66"/>
      <c r="H416" s="66"/>
      <c r="I416" s="66"/>
      <c r="J416" s="66"/>
      <c r="K416" s="66"/>
      <c r="L416" s="66"/>
      <c r="M416" s="66"/>
      <c r="N416" s="66"/>
      <c r="O416" s="66"/>
      <c r="P416" s="66"/>
    </row>
    <row r="417" spans="6:16" x14ac:dyDescent="0.25">
      <c r="F417" s="66"/>
      <c r="G417" s="66"/>
      <c r="H417" s="66"/>
      <c r="I417" s="66"/>
      <c r="J417" s="66"/>
      <c r="K417" s="66"/>
      <c r="L417" s="66"/>
      <c r="M417" s="66"/>
      <c r="N417" s="66"/>
      <c r="O417" s="66"/>
      <c r="P417" s="66"/>
    </row>
    <row r="418" spans="6:16" x14ac:dyDescent="0.25">
      <c r="F418" s="66"/>
      <c r="G418" s="66"/>
      <c r="H418" s="66"/>
      <c r="I418" s="66"/>
      <c r="J418" s="66"/>
      <c r="K418" s="66"/>
      <c r="L418" s="66"/>
      <c r="M418" s="66"/>
      <c r="N418" s="66"/>
      <c r="O418" s="66"/>
      <c r="P418" s="66"/>
    </row>
    <row r="419" spans="6:16" x14ac:dyDescent="0.25">
      <c r="F419" s="66"/>
      <c r="G419" s="66"/>
      <c r="H419" s="66"/>
      <c r="I419" s="66"/>
      <c r="J419" s="66"/>
      <c r="K419" s="66"/>
      <c r="L419" s="66"/>
      <c r="M419" s="66"/>
      <c r="N419" s="66"/>
      <c r="O419" s="66"/>
      <c r="P419" s="66"/>
    </row>
    <row r="420" spans="6:16" x14ac:dyDescent="0.25">
      <c r="F420" s="66"/>
      <c r="G420" s="66"/>
      <c r="H420" s="66"/>
      <c r="I420" s="66"/>
      <c r="J420" s="66"/>
      <c r="K420" s="66"/>
      <c r="L420" s="66"/>
      <c r="M420" s="66"/>
      <c r="N420" s="66"/>
      <c r="O420" s="66"/>
      <c r="P420" s="66"/>
    </row>
    <row r="421" spans="6:16" x14ac:dyDescent="0.25">
      <c r="F421" s="66"/>
      <c r="G421" s="66"/>
      <c r="H421" s="66"/>
      <c r="I421" s="66"/>
      <c r="J421" s="66"/>
      <c r="K421" s="66"/>
      <c r="L421" s="66"/>
      <c r="M421" s="66"/>
      <c r="N421" s="66"/>
      <c r="O421" s="66"/>
      <c r="P421" s="66"/>
    </row>
    <row r="422" spans="6:16" x14ac:dyDescent="0.25">
      <c r="F422" s="66"/>
      <c r="G422" s="66"/>
      <c r="H422" s="66"/>
      <c r="I422" s="66"/>
      <c r="J422" s="66"/>
      <c r="K422" s="66"/>
      <c r="L422" s="66"/>
      <c r="M422" s="66"/>
      <c r="N422" s="66"/>
      <c r="O422" s="66"/>
      <c r="P422" s="66"/>
    </row>
    <row r="423" spans="6:16" x14ac:dyDescent="0.25">
      <c r="F423" s="66"/>
      <c r="G423" s="66"/>
      <c r="H423" s="66"/>
      <c r="I423" s="66"/>
      <c r="J423" s="66"/>
      <c r="K423" s="66"/>
      <c r="L423" s="66"/>
      <c r="M423" s="66"/>
      <c r="N423" s="66"/>
      <c r="O423" s="66"/>
      <c r="P423" s="66"/>
    </row>
    <row r="424" spans="6:16" x14ac:dyDescent="0.25">
      <c r="F424" s="66"/>
      <c r="G424" s="66"/>
      <c r="H424" s="66"/>
      <c r="I424" s="66"/>
      <c r="J424" s="66"/>
      <c r="K424" s="66"/>
      <c r="L424" s="66"/>
      <c r="M424" s="66"/>
      <c r="N424" s="66"/>
      <c r="O424" s="66"/>
      <c r="P424" s="66"/>
    </row>
    <row r="425" spans="6:16" x14ac:dyDescent="0.25">
      <c r="F425" s="66"/>
      <c r="G425" s="66"/>
      <c r="H425" s="66"/>
      <c r="I425" s="66"/>
      <c r="J425" s="66"/>
      <c r="K425" s="66"/>
      <c r="L425" s="66"/>
      <c r="M425" s="66"/>
      <c r="N425" s="66"/>
      <c r="O425" s="66"/>
      <c r="P425" s="66"/>
    </row>
    <row r="426" spans="6:16" x14ac:dyDescent="0.25">
      <c r="F426" s="66"/>
      <c r="G426" s="66"/>
      <c r="H426" s="66"/>
      <c r="I426" s="66"/>
      <c r="J426" s="66"/>
      <c r="K426" s="66"/>
      <c r="L426" s="66"/>
      <c r="M426" s="66"/>
      <c r="N426" s="66"/>
      <c r="O426" s="66"/>
      <c r="P426" s="66"/>
    </row>
    <row r="427" spans="6:16" x14ac:dyDescent="0.25">
      <c r="F427" s="66"/>
      <c r="G427" s="66"/>
      <c r="H427" s="66"/>
      <c r="I427" s="66"/>
      <c r="J427" s="66"/>
      <c r="K427" s="66"/>
      <c r="L427" s="66"/>
      <c r="M427" s="66"/>
      <c r="N427" s="66"/>
      <c r="O427" s="66"/>
      <c r="P427" s="66"/>
    </row>
    <row r="428" spans="6:16" x14ac:dyDescent="0.25">
      <c r="F428" s="66"/>
      <c r="G428" s="66"/>
      <c r="H428" s="66"/>
      <c r="I428" s="66"/>
      <c r="J428" s="66"/>
      <c r="K428" s="66"/>
      <c r="L428" s="66"/>
      <c r="M428" s="66"/>
      <c r="N428" s="66"/>
      <c r="O428" s="66"/>
      <c r="P428" s="66"/>
    </row>
    <row r="429" spans="6:16" x14ac:dyDescent="0.25">
      <c r="F429" s="66"/>
      <c r="G429" s="66"/>
      <c r="H429" s="66"/>
      <c r="I429" s="66"/>
      <c r="J429" s="66"/>
      <c r="K429" s="66"/>
      <c r="L429" s="66"/>
      <c r="M429" s="66"/>
      <c r="N429" s="66"/>
      <c r="O429" s="66"/>
      <c r="P429" s="66"/>
    </row>
    <row r="430" spans="6:16" x14ac:dyDescent="0.25">
      <c r="F430" s="66"/>
      <c r="G430" s="66"/>
      <c r="H430" s="66"/>
      <c r="I430" s="66"/>
      <c r="J430" s="66"/>
      <c r="K430" s="66"/>
      <c r="L430" s="66"/>
      <c r="M430" s="66"/>
      <c r="N430" s="66"/>
      <c r="O430" s="66"/>
      <c r="P430" s="66"/>
    </row>
    <row r="431" spans="6:16" x14ac:dyDescent="0.25">
      <c r="F431" s="66"/>
      <c r="G431" s="66"/>
      <c r="H431" s="66"/>
      <c r="I431" s="66"/>
      <c r="J431" s="66"/>
      <c r="K431" s="66"/>
      <c r="L431" s="66"/>
      <c r="M431" s="66"/>
      <c r="N431" s="66"/>
      <c r="O431" s="66"/>
      <c r="P431" s="66"/>
    </row>
    <row r="432" spans="6:16" x14ac:dyDescent="0.25">
      <c r="F432" s="66"/>
      <c r="G432" s="66"/>
      <c r="H432" s="66"/>
      <c r="I432" s="66"/>
      <c r="J432" s="66"/>
      <c r="K432" s="66"/>
      <c r="L432" s="66"/>
      <c r="M432" s="66"/>
      <c r="N432" s="66"/>
      <c r="O432" s="66"/>
      <c r="P432" s="66"/>
    </row>
    <row r="433" spans="6:16" x14ac:dyDescent="0.25">
      <c r="F433" s="66"/>
      <c r="G433" s="66"/>
      <c r="H433" s="66"/>
      <c r="I433" s="66"/>
      <c r="J433" s="66"/>
      <c r="K433" s="66"/>
      <c r="L433" s="66"/>
      <c r="M433" s="66"/>
      <c r="N433" s="66"/>
      <c r="O433" s="66"/>
      <c r="P433" s="66"/>
    </row>
    <row r="434" spans="6:16" x14ac:dyDescent="0.25">
      <c r="F434" s="66"/>
      <c r="G434" s="66"/>
      <c r="H434" s="66"/>
      <c r="I434" s="66"/>
      <c r="J434" s="66"/>
      <c r="K434" s="66"/>
      <c r="L434" s="66"/>
      <c r="M434" s="66"/>
      <c r="N434" s="66"/>
      <c r="O434" s="66"/>
      <c r="P434" s="66"/>
    </row>
    <row r="435" spans="6:16" x14ac:dyDescent="0.25">
      <c r="F435" s="66"/>
      <c r="G435" s="66"/>
      <c r="H435" s="66"/>
      <c r="I435" s="66"/>
      <c r="J435" s="66"/>
      <c r="K435" s="66"/>
      <c r="L435" s="66"/>
      <c r="M435" s="66"/>
      <c r="N435" s="66"/>
      <c r="O435" s="66"/>
      <c r="P435" s="66"/>
    </row>
    <row r="436" spans="6:16" x14ac:dyDescent="0.25">
      <c r="F436" s="66"/>
      <c r="G436" s="66"/>
      <c r="H436" s="66"/>
      <c r="I436" s="66"/>
      <c r="J436" s="66"/>
      <c r="K436" s="66"/>
      <c r="L436" s="66"/>
      <c r="M436" s="66"/>
      <c r="N436" s="66"/>
      <c r="O436" s="66"/>
      <c r="P436" s="66"/>
    </row>
    <row r="437" spans="6:16" x14ac:dyDescent="0.25">
      <c r="F437" s="66"/>
      <c r="G437" s="66"/>
      <c r="H437" s="66"/>
      <c r="I437" s="66"/>
      <c r="J437" s="66"/>
      <c r="K437" s="66"/>
      <c r="L437" s="66"/>
      <c r="M437" s="66"/>
      <c r="N437" s="66"/>
      <c r="O437" s="66"/>
      <c r="P437" s="66"/>
    </row>
    <row r="438" spans="6:16" x14ac:dyDescent="0.25">
      <c r="F438" s="66"/>
      <c r="G438" s="66"/>
      <c r="H438" s="66"/>
      <c r="I438" s="66"/>
      <c r="J438" s="66"/>
      <c r="K438" s="66"/>
      <c r="L438" s="66"/>
      <c r="M438" s="66"/>
      <c r="N438" s="66"/>
      <c r="O438" s="66"/>
      <c r="P438" s="66"/>
    </row>
    <row r="439" spans="6:16" x14ac:dyDescent="0.25">
      <c r="F439" s="66"/>
      <c r="G439" s="66"/>
      <c r="H439" s="66"/>
      <c r="I439" s="66"/>
      <c r="J439" s="66"/>
      <c r="K439" s="66"/>
      <c r="L439" s="66"/>
      <c r="M439" s="66"/>
      <c r="N439" s="66"/>
      <c r="O439" s="66"/>
      <c r="P439" s="66"/>
    </row>
    <row r="440" spans="6:16" x14ac:dyDescent="0.25">
      <c r="F440" s="66"/>
      <c r="G440" s="66"/>
      <c r="H440" s="66"/>
      <c r="I440" s="66"/>
      <c r="J440" s="66"/>
      <c r="K440" s="66"/>
      <c r="L440" s="66"/>
      <c r="M440" s="66"/>
      <c r="N440" s="66"/>
      <c r="O440" s="66"/>
      <c r="P440" s="66"/>
    </row>
    <row r="441" spans="6:16" x14ac:dyDescent="0.25">
      <c r="F441" s="66"/>
      <c r="G441" s="66"/>
      <c r="H441" s="66"/>
      <c r="I441" s="66"/>
      <c r="J441" s="66"/>
      <c r="K441" s="66"/>
      <c r="L441" s="66"/>
      <c r="M441" s="66"/>
      <c r="N441" s="66"/>
      <c r="O441" s="66"/>
      <c r="P441" s="66"/>
    </row>
    <row r="442" spans="6:16" x14ac:dyDescent="0.25">
      <c r="F442" s="66"/>
      <c r="G442" s="66"/>
      <c r="H442" s="66"/>
      <c r="I442" s="66"/>
      <c r="J442" s="66"/>
      <c r="K442" s="66"/>
      <c r="L442" s="66"/>
      <c r="M442" s="66"/>
      <c r="N442" s="66"/>
      <c r="O442" s="66"/>
      <c r="P442" s="66"/>
    </row>
    <row r="443" spans="6:16" x14ac:dyDescent="0.25">
      <c r="F443" s="66"/>
      <c r="G443" s="66"/>
      <c r="H443" s="66"/>
      <c r="I443" s="66"/>
      <c r="J443" s="66"/>
      <c r="K443" s="66"/>
      <c r="L443" s="66"/>
      <c r="M443" s="66"/>
      <c r="N443" s="66"/>
      <c r="O443" s="66"/>
      <c r="P443" s="66"/>
    </row>
    <row r="444" spans="6:16" x14ac:dyDescent="0.25">
      <c r="F444" s="66"/>
      <c r="G444" s="66"/>
      <c r="H444" s="66"/>
      <c r="I444" s="66"/>
      <c r="J444" s="66"/>
      <c r="K444" s="66"/>
      <c r="L444" s="66"/>
      <c r="M444" s="66"/>
      <c r="N444" s="66"/>
      <c r="O444" s="66"/>
      <c r="P444" s="66"/>
    </row>
    <row r="445" spans="6:16" x14ac:dyDescent="0.25">
      <c r="F445" s="66"/>
      <c r="G445" s="66"/>
      <c r="H445" s="66"/>
      <c r="I445" s="66"/>
      <c r="J445" s="66"/>
      <c r="K445" s="66"/>
      <c r="L445" s="66"/>
      <c r="M445" s="66"/>
      <c r="N445" s="66"/>
      <c r="O445" s="66"/>
      <c r="P445" s="66"/>
    </row>
    <row r="446" spans="6:16" x14ac:dyDescent="0.25">
      <c r="F446" s="66"/>
      <c r="G446" s="66"/>
      <c r="H446" s="66"/>
      <c r="I446" s="66"/>
      <c r="J446" s="66"/>
      <c r="K446" s="66"/>
      <c r="L446" s="66"/>
      <c r="M446" s="66"/>
      <c r="N446" s="66"/>
      <c r="O446" s="66"/>
      <c r="P446" s="66"/>
    </row>
    <row r="447" spans="6:16" x14ac:dyDescent="0.25">
      <c r="F447" s="66"/>
      <c r="G447" s="66"/>
      <c r="H447" s="66"/>
      <c r="I447" s="66"/>
      <c r="J447" s="66"/>
      <c r="K447" s="66"/>
      <c r="L447" s="66"/>
      <c r="M447" s="66"/>
      <c r="N447" s="66"/>
      <c r="O447" s="66"/>
      <c r="P447" s="66"/>
    </row>
    <row r="448" spans="6:16" x14ac:dyDescent="0.25">
      <c r="F448" s="66"/>
      <c r="G448" s="66"/>
      <c r="H448" s="66"/>
      <c r="I448" s="66"/>
      <c r="J448" s="66"/>
      <c r="K448" s="66"/>
      <c r="L448" s="66"/>
      <c r="M448" s="66"/>
      <c r="N448" s="66"/>
      <c r="O448" s="66"/>
      <c r="P448" s="66"/>
    </row>
  </sheetData>
  <autoFilter ref="A9:CO139" xr:uid="{E7021594-16E6-4376-8946-E16E543B86E9}">
    <filterColumn colId="3">
      <filters>
        <filter val="7.3.3.16"/>
        <filter val="7.3.3.17.1"/>
        <filter val="7.3.3.17.5"/>
        <filter val="7.3.3.3"/>
      </filters>
    </filterColumn>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8" showButton="0"/>
    <filterColumn colId="49" showButton="0"/>
    <filterColumn colId="50" showButton="0"/>
    <filterColumn colId="51" showButton="0"/>
    <filterColumn colId="52" showButton="0"/>
    <filterColumn colId="53" showButton="0"/>
    <filterColumn colId="54" showButton="0"/>
    <filterColumn colId="55" showButton="0"/>
    <filterColumn colId="56" showButton="0"/>
    <filterColumn colId="57" showButton="0"/>
    <filterColumn colId="58"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69" showButton="0"/>
    <filterColumn colId="70" showButton="0"/>
    <filterColumn colId="72" showButton="0"/>
    <filterColumn colId="73" showButton="0"/>
    <filterColumn colId="74" showButton="0"/>
    <filterColumn colId="75" showButton="0"/>
    <filterColumn colId="76" showButton="0"/>
    <filterColumn colId="77" showButton="0"/>
    <filterColumn colId="78" showButton="0"/>
    <filterColumn colId="79" showButton="0"/>
    <filterColumn colId="80" showButton="0"/>
    <filterColumn colId="81" showButton="0"/>
    <filterColumn colId="82" showButton="0"/>
  </autoFilter>
  <mergeCells count="25">
    <mergeCell ref="Y5:BH5"/>
    <mergeCell ref="BI5:CF5"/>
    <mergeCell ref="Y9:AJ9"/>
    <mergeCell ref="AK9:AV9"/>
    <mergeCell ref="AW9:BH9"/>
    <mergeCell ref="BI9:BT9"/>
    <mergeCell ref="BU9:CF9"/>
    <mergeCell ref="BI7:BK7"/>
    <mergeCell ref="AK7:AM7"/>
    <mergeCell ref="AN7:AP7"/>
    <mergeCell ref="AQ7:AV7"/>
    <mergeCell ref="AW7:AY7"/>
    <mergeCell ref="AZ7:BB7"/>
    <mergeCell ref="BC7:BH7"/>
    <mergeCell ref="BL7:BN7"/>
    <mergeCell ref="BO7:BT7"/>
    <mergeCell ref="BU7:BW7"/>
    <mergeCell ref="BX7:BZ7"/>
    <mergeCell ref="CA7:CE7"/>
    <mergeCell ref="B142:I142"/>
    <mergeCell ref="F8:G8"/>
    <mergeCell ref="H8:I8"/>
    <mergeCell ref="Y7:AA7"/>
    <mergeCell ref="AB7:AD7"/>
    <mergeCell ref="AE7:AJ7"/>
  </mergeCells>
  <pageMargins left="0.7" right="0.7" top="0.75" bottom="0.75" header="0.3" footer="0.3"/>
  <pageSetup paperSize="17" scale="21" fitToHeight="0"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F w 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z D L 4 6 w A A A D 2 A A A A E g A A A E N v b m Z p Z y 9 Q Y W N r Y W d l L n h t b H q / e 7 + N f U V u j k J Z a l F x Z n 6 e r Z K h n o G S Q n F J Y l 5 K Y k 5 + X q q t U l 6 + k r 0 d L 5 d N Q G J y d m J 6 q g J Q d V 6 x V U V x i q 1 S R k l J g Z W + f n l 5 u V 6 5 s V 5 + U b q + k Y G B o X 6 E r 0 9 w c k Z q b q I S X H E m Y c W 6 m X k g a 5 N T l e x s w i C u s T P S s z T T s z A x 0 j O w 0 Y e J 2 f h m 5 i H k j Y D u B c k i C d o 4 l + a U l B a l 2 q X m 6 Y Y G 2 + j D u D b 6 U C / Y A Q A A A P / / A w B Q S w M E F A A C A A g A A A A h A P D V / B h s B g A A j T E A A B M A A A B G b 3 J t d W x h c y 9 T Z W N 0 a W 9 u M S 5 t v F p b T + M 4 G H 1 H 4 j 9 Y 5 a V o C 9 R u g E a j e V i V 2 2 o v o C l o H l A f Q u u B a H K p k n R 2 W N T / v s 7 d c T 4 7 b p o M L 6 S f 0 8 / n p M f H X 2 y H d B n Z v o f m 6 X / 8 6 f D g 8 C B 8 s w K 6 Q k e D + c Z 1 r e A d X V m R h a 5 o Z N l O O E C f k U O j w w P E / u b + J l h S F r n + u a T O 6 W w T B N S L v v r B 9 x f f / z 4 8 / n j + x 3 L p 5 z x R n G e w 2 D 7 P f C 9 i 9 y 1 G a Z a j w R f q + j 9 Y l / f R G w 3 Q z H c 2 r p f 0 9 G i 9 O P R 0 T h 2 G L w s P 0 0 5 H H 4 P 7 Y E W D w Q i l F w x g u A z s d c w j D j 6 F L D a P r G g T o t v A 3 6 y T 4 C 2 6 o T S K L 5 M + L S f 5 / l 0 R f X A s z 2 N I Z n a w 3 N g R + t t 2 a B g 3 k D G e p p / Q H 1 4 Y W Y 5 D V 1 n c h O O E o B s / o E s r r K Q h E z h s A O G H w H 8 N L D e + n G 9 e T r i P V / a P l M R r R n d m R + / J f 3 / j p V d / W Z E d b V Y 0 u f a 9 1 + I D 6 2 w s g Y y l V I D 4 o 8 + u y 1 A J O x b A m j 3 I 7 P E X O d g j t 2 z P 9 l 7 L W + / v z p 5 u z 7 L f 4 u z u / S W w V 8 X j L l O f I O 7 n q r X d 3 4 H h p 9 v i B 5 J n M u F M J p i J P T d p J q E t z y S E i 0 x Y k Q n D m T C c i S g y E T g T k W U q f 6 F 6 J r 6 N y 8 S H i 0 y c x s V E l a Y i T y V a p D H k a Q w w j S G k 2 R 4 X H v O 0 X t O A t T D K j / R n V L r L Y 2 B 5 4 T c / c H O D k f n R 6 O M D k H a c 7 D R J P k L R + 5 q i i A W 2 X M c 3 t h P R 2 F C / + P / W T C 2 O D e v g R o h a y z c 0 f B b 6 W 7 C v D / 6 8 v n 4 Y H J c d / L 5 a x Y 7 l e y s 7 N j 8 2 J l P E Z V / s j j Q 0 F O G k 7 n e C q o M n 7 9 / + h p 6 P 4 D G a I G H P H b F H 5 K F n y B 4 X i D o h b U y S X a e J h u x W a H w v z s 7 J d H y c Z h z X u G / C y H d h v t K n k 0 4 H b a k z c f 0 K 6 q w b H e p Y y T 1 9 O u W c 1 5 p 0 P g R / B f O 8 L x 3 6 p J k + 5 q V u 7 i l 1 s 0 P W Z h u p T 5 o J E 1 7 g 5 p 4 C 7 4 + w p s C N Z s K T m s L N L h T e H / V d F H 7 e z N / g F M 5 X H W 0 U X i 8 Q 2 7 O u F 0 Y 6 h C + a C Z 9 z C m 9 D m F d 4 j 4 Q 1 F X 7 Z T P h C V H g b 1 j W F 9 0 h 9 F 4 V P m / l f 8 g r H e y o c d 8 g a t 1 G 4 2 U x 4 y i s c 7 6 n w / g j r F i n j Z s Z m T e K 4 C 4 n 3 x 3 0 X i W O N M o 0 9 J E 7 k Z E + R k w 5 5 k z Y i x z q l G e Z l T v a U e X + U d W W u U Z x h U t M 5 6 U L n / Z H f S e c a 1 R q e V H V e L C O 0 1 L m w t r Q X b 2 G l Q 4 u y R o G G j a r O d 6 Y s 6 L w v y r o 6 1 y j R 8 D m g 8 5 1 5 Q z r v i / x O O t e o 2 f A F r / N y m a u V z M W l 4 z 1 Y i 8 t w W n w 1 a j R 8 y Y t 8 d 7 4 V j f f F V 1 f h G i U a n t Y U v j v p u s D 7 Y r 7 T q o p G v Y Z N X t 7 G f v I 2 u i N t t J A 3 0 S j P y J i X t 7 G f v P v i q y l v o l G b E V y T t 9 G B v P t i v p O 8 d R b R S L G z l O 5 2 5 R t X C e 8 E a 3 0 x d Y F + i 5 u g x e W s S b o O u 5 B A 1 S i o y K T Y u l J D N e V Q z Q a o p g Z U j U K I G M X e m B J q Z X m j C h V q k q 6 M y K B q F D D k v N h 8 U 0 P F c q i 4 A S r W g K p R a Z A L Y H d P D Z r I Q Z M G 0 E Q D t E a 5 Q C 6 B j c Q m 0 G U B W Q N d a 5 L W n j L Q G n M + m R a 7 l m q o X C U g I K 2 3 y E o I C c 6 J x u R M z G J b V I 3 T k O I 0 1 D i N Z p w a k + o k n 1 S r + L L D G p m X w 9 k 1 p r B J v v V T z Z 4 d + l B m 1 5 g h J p U 3 + W o X W V T s A t x d x r L j L j V I 7 U 6 + S A + 2 9 H P G B N 5 U l m y 4 q v Y l J X t 2 k p 0 t 1 f 6 P Z G 9 E s o O g W m e X r E F L V m p V y 5 m S h T 7 J Y p h q w U i y l C J Z b l C 9 k s M v q / A r n e L F B 3 4 p g E t n R Y E J F V 9 Q l Q O V E 9 C 8 r Z 4 g 1 T M R Z P m Q v f J W x h u P Y B N b 3 h L 8 e C Q n B x W E w 2 9 Z U 8 P h F N z W F q S j v z 7 Y S y P I n E E 1 + s F n I d q k 3 J W 6 8 w 9 I P 9 1 5 C q T E 7 n w G 0 n R 3 3 g O N j u 7 8 S D 3 O u n M r 9 Y j t y M u g g d + Z v w n + U b E F z 3 J h U 4 g b e E 8 Q / S M + r M Y P w 3 y k F b H t C H 1 U B m d + R x F L 7 p A O W c H L 4 n u l o 7 l C L 7 5 T M r z L 8 M x 3 1 w 6 N a A F T 7 Q b V 2 1 V 2 I L R V v y i Z a / J D T t W b J S Z S h m E O U s 9 R c F A b U o 2 D C c 6 X C g 6 y + m Y M c 5 A 7 m 5 x D g + 2 J H M C 5 f K z k g G U 1 G s x B 6 p 8 K D m p z r X H A Y D 2 i 4 i C t 6 W A O U p d W c F B b e I 1 D U 6 0 k s u H c 6 z G w X V f v u G 3 V 5 m L v y s q P 5 H R t n I g / X B t D K 8 o S 8 A 4 O x c x a 2 w y 2 / R / r 4 D p + L f v K r F I J p 4 I 7 w V L p i 9 V I w m H f B I + t u m N 7 f H h g e 2 p I n / 4 H A A D / / w M A U E s B A i 0 A F A A G A A g A A A A h A C r d q k D S A A A A N w E A A B M A A A A A A A A A A A A A A A A A A A A A A F t D b 2 5 0 Z W 5 0 X 1 R 5 c G V z X S 5 4 b W x Q S w E C L Q A U A A I A C A A A A C E A S z D L 4 6 w A A A D 2 A A A A E g A A A A A A A A A A A A A A A A A L A w A A Q 2 9 u Z m l n L 1 B h Y 2 t h Z 2 U u e G 1 s U E s B A i 0 A F A A C A A g A A A A h A P D V / B h s B g A A j T E A A B M A A A A A A A A A A A A A A A A A 5 w M A A E Z v c m 1 1 b G F z L 1 N l Y 3 R p b 2 4 x L m 1 Q S w U G A A A A A A M A A w D C A A A A h 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5 E A A A A A A A A / E 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d W 1 t Y X J 5 J T I w R G F 0 Y S U y M E R l d G F p b H M 8 L 0 l 0 Z W 1 Q Y X R o P j w v S X R l b U x v Y 2 F 0 a W 9 u P j x T d G F i b G V F b n R y a W V z P j x F b n R y e S B U e X B l P S J B Z G R l Z F R v R G F 0 Y U 1 v Z G V s I i B W Y W x 1 Z T 0 i b D A i L z 4 8 R W 5 0 c n k g V H l w Z T 0 i Q n V m Z m V y T m V 4 d F J l Z n J l c 2 g i I F Z h b H V l P S J s M S I v P j x F b n R y e S B U e X B l P S J G a W x s Q 2 9 1 b n Q i I F Z h b H V l P S J s M j A 3 N C I v P j x F b n R y e S B U e X B l P S J G a W x s R W 5 h Y m x l Z C I g V m F s d W U 9 I m w w I i 8 + P E V u d H J 5 I F R 5 c G U 9 I k Z p b G x F c n J v c k N v Z G U i I F Z h b H V l P S J z V W 5 r b m 9 3 b i I v P j x F b n R y e S B U e X B l P S J G a W x s R X J y b 3 J D b 3 V u d C I g V m F s d W U 9 I m w w I i 8 + P E V u d H J 5 I F R 5 c G U 9 I k Z p b G x M Y X N 0 V X B k Y X R l Z C I g V m F s d W U 9 I m Q y M D I y L T A 2 L T A 4 V D E 4 O j A 4 O j M 5 L j I w M z E y N j h a I i 8 + P E V u d H J 5 I F R 5 c G U 9 I k Z p b G x D b 2 x 1 b W 5 U e X B l c y I g V m F s d W U 9 I n N B Q U F B Q U F B R 0 J n Q U F B Q U F B Q U F B Q U F B Q U F B Q U F B Q U F B Q U F B Q U F B Q U F B Q U F B Q U F B Q U F B Q U F B Q U F B Q U F B Q U F B Q U E 9 I i 8 + P E V u d H J 5 I F R 5 c G U 9 I k Z p b G x D b 2 x 1 b W 5 O Y W 1 l c y I g V m F s d W U 9 I n N b J n F 1 b 3 Q 7 T 3 J k Z X I m c X V v d D s s J n F 1 b 3 Q 7 T 3 J k Z X I g R G V z Y 3 J p c H R p b 2 4 m c X V v d D s s J n F 1 b 3 Q 7 V X N l c i B T d G F 0 d X M g R 3 J v d X A m c X V v d D s s J n F 1 b 3 Q 7 U H J v Z 3 J h b S Z x d W 9 0 O y w m c X V v d D t T d W I t U H J v Z 3 J h b S Z x d W 9 0 O y w m c X V v d D t D a X R 5 J n F 1 b 3 Q 7 L C Z x d W 9 0 O 0 N v d W 5 0 e S Z x d W 9 0 O y w m c X V v d D t S Z W d p b 2 4 m c X V v d D s s J n F 1 b 3 Q 7 R G l 2 J n F 1 b 3 Q 7 L C Z x d W 9 0 O 0 x h d G l 0 d W R l J n F 1 b 3 Q 7 L C Z x d W 9 0 O 0 x v b m d p d H V k Z S Z x d W 9 0 O y w m c X V v d D t Q b G F u b m V k I E 9 I I E 1 p b G V z J n F 1 b 3 Q 7 L C Z x d W 9 0 O 1 B s Y W 5 u Z W Q g V U c g T W l s Z X M m c X V v d D s s J n F 1 b 3 Q 7 U G x h b m 5 l Z C B S Z W 1 v d m F s I E 1 p b G V z J n F 1 b 3 Q 7 L C Z x d W 9 0 O 1 R v d G F s I E 1 p b G V z J n F 1 b 3 Q 7 L C Z x d W 9 0 O 0 9 I I C 0 g M j A x O C B D b 2 1 w b G V 0 Z S Z x d W 9 0 O y w m c X V v d D t V R y A t I D I w M T g g Q 2 9 t c G x l d G U m c X V v d D s s J n F 1 b 3 Q 7 U m V t b 3 Z h b C A t I D I w M T g g Q 2 9 t c G x l d G U m c X V v d D s s J n F 1 b 3 Q 7 M j A x O C B N a W x l c y B D b 2 1 w b G V 0 Z S Z x d W 9 0 O y w m c X V v d D t P S C A t I D I w M T k g Q 2 9 t c G x l d G U m c X V v d D s s J n F 1 b 3 Q 7 V U c g L S A y M D E 5 I E N v b X B s Z X R l J n F 1 b 3 Q 7 L C Z x d W 9 0 O 1 J l b W 9 2 Y W w g L S A y M D E 5 I E N v b X B s Z X R l J n F 1 b 3 Q 7 L C Z x d W 9 0 O z I w M T k g T W l s Z X M g Q 2 9 t c G x l d G U m c X V v d D s s J n F 1 b 3 Q 7 T 0 g g L S A y M D I w I E N v b X B s Z X R l J n F 1 b 3 Q 7 L C Z x d W 9 0 O 1 V H I C 0 g M j A y M C B D b 2 1 w b G V 0 Z S Z x d W 9 0 O y w m c X V v d D t S Z W 1 v d m F s I C 0 g M j A y M C B D b 2 1 w b G V 0 Z S Z x d W 9 0 O y w m c X V v d D s y M D I w I E 1 p b G V z I E N v b X B s Z X R l J n F 1 b 3 Q 7 L C Z x d W 9 0 O 0 9 I I C 0 g M j A y M S B D b 2 1 w b G V 0 Z S Z x d W 9 0 O y w m c X V v d D t V R y A t I D I w M j E g Q 2 9 t c G x l d G U m c X V v d D s s J n F 1 b 3 Q 7 U m V t b 3 Z h b C A t I D I w M j E g Q 2 9 t c G x l d G U m c X V v d D s s J n F 1 b 3 Q 7 M j A y M S B N a W x l c y B D b 2 1 w b G V 0 Z S Z x d W 9 0 O y w m c X V v d D t P S C A t I D I w M j I g Q 2 9 t c G x l d G U m c X V v d D s s J n F 1 b 3 Q 7 V U c g L S A y M D I y I E N v b X B s Z X R l J n F 1 b 3 Q 7 L C Z x d W 9 0 O 1 J l b W 9 2 Y W w g L S A y M D I y I E N v b X B s Z X R l J n F 1 b 3 Q 7 L C Z x d W 9 0 O z I w M j I g T W l s Z X M g Q 2 9 t c G x l d G U m c X V v d D s s J n F 1 b 3 Q 7 T 0 g g L S A y M D I y I F J l b W F p b m l u Z y Z x d W 9 0 O y w m c X V v d D t V R y A t I D I w M j I g U m V t Y W l u a W 5 n J n F 1 b 3 Q 7 L C Z x d W 9 0 O 1 J l b W 9 2 Y W w g L S A y M D I y I F J l b W F p b m l u Z y Z x d W 9 0 O y w m c X V v d D s y M D I y I F J l b W F p b m l u Z y B U b 3 R h b C B N a W x l c y Z x d W 9 0 O y w m c X V v d D t P S C A t I D I w M j M g R m 9 y Z W N h c 3 Q m c X V v d D s s J n F 1 b 3 Q 7 V U c g L S A y M D I z I E Z v c m V j Y X N 0 J n F 1 b 3 Q 7 L C Z x d W 9 0 O 1 J l b W 9 2 Y W w g L S A y M D I z I E Z v c m V j Y X N 0 J n F 1 b 3 Q 7 L C Z x d W 9 0 O z I w M j M g V G 9 0 Y W w g T W l s Z X M m c X V v d D s s J n F 1 b 3 Q 7 T 0 g g L S A y M D I 0 I E Z v c m V j Y X N 0 J n F 1 b 3 Q 7 L C Z x d W 9 0 O 1 V H I C 0 g M j A y N C B G b 3 J l Y 2 F z d C Z x d W 9 0 O y w m c X V v d D t S Z W 1 v d m F s I C 0 g M j A y N C B G b 3 J l Y 2 F z d C Z x d W 9 0 O y w m c X V v d D s y M D I 0 I F R v d G F s I E 1 p 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j Q z M z c z N S 0 x M T J j L T R m M D g t O D E w N S 0 5 Y z N m Y j V i N D g w Y 2 M i L z 4 8 R W 5 0 c n k g V H l w Z T 0 i U m V s Y X R p b 2 5 z a G l w S W 5 m b 0 N v b n R h a W 5 l c i I g V m F s d W U 9 I n N 7 J n F 1 b 3 Q 7 Y 2 9 s d W 1 u Q 2 9 1 b n Q m c X V v d D s 6 N D c s J n F 1 b 3 Q 7 a 2 V 5 Q 2 9 s d W 1 u T m F t Z X M m c X V v d D s 6 W 1 0 s J n F 1 b 3 Q 7 c X V l c n l S Z W x h d G l v b n N o a X B z J n F 1 b 3 Q 7 O l t d L C Z x d W 9 0 O 2 N v b H V t b k l k Z W 5 0 a X R p Z X M m c X V v d D s 6 W y Z x d W 9 0 O 1 N l Y 3 R p b 2 4 x L 1 N 1 b W 1 h c n k g R G F 0 Y S B E Z X R h a W x z L 1 N v d X J j Z S 5 7 T 3 J k Z X I s M H 0 m c X V v d D s s J n F 1 b 3 Q 7 U 2 V j d G l v b j E v U 3 V t b W F y e S B E Y X R h I E R l d G F p b H M v U 2 9 1 c m N l L n t P c m R l c i B E Z X N j c m l w d G l v b i w y f S Z x d W 9 0 O y w m c X V v d D t T Z W N 0 a W 9 u M S 9 T d W 1 t Y X J 5 I E R h d G E g R G V 0 Y W l s c y 9 T b 3 V y Y 2 U u e 1 V z Z X I g U 3 R h d H V z I E d y b 3 V w L D Z 9 J n F 1 b 3 Q 7 L C Z x d W 9 0 O 1 N l Y 3 R p b 2 4 x L 1 N 1 b W 1 h c n k g R G F 0 Y S B E Z X R h a W x z L 1 N v d X J j Z S 5 7 U H J v Z 3 J h b S w y N H 0 m c X V v d D s s J n F 1 b 3 Q 7 U 2 V j d G l v b j E v U 3 V t b W F y e S B E Y X R h I E R l d G F p b H M v U 2 9 1 c m N l L n t T d W I t U H J v Z 3 J h b S w y N X 0 m c X V v d D s s J n F 1 b 3 Q 7 U 2 V j d G l v b j E v U 3 V t b W F y e S B E Y X R h I E R l d G F p b H M v Q 2 F w a X R h b G l 6 Z W Q g R W F j a C B X b 3 J k L n t D a X R 5 L D V 9 J n F 1 b 3 Q 7 L C Z x d W 9 0 O 1 N l Y 3 R p b 2 4 x L 1 N 1 b W 1 h c n k g R G F 0 Y S B E Z X R h a W x z L 0 N h c G l 0 Y W x p e m V k I E V h Y 2 g g V 2 9 y Z C 5 7 Q 2 9 1 b n R 5 L D Z 9 J n F 1 b 3 Q 7 L C Z x d W 9 0 O 1 N l Y 3 R p b 2 4 x L 1 N 1 b W 1 h c n k g R G F 0 Y S B E Z X R h a W x z L 1 N v d X J j Z S 5 7 U m V n a W 9 u L D I 3 f S Z x d W 9 0 O y w m c X V v d D t T Z W N 0 a W 9 u M S 9 T d W 1 t Y X J 5 I E R h d G E g R G V 0 Y W l s c y 9 T b 3 V y Y 2 U u e 0 R p d i w y N n 0 m c X V v d D s s J n F 1 b 3 Q 7 U 2 V j d G l v b j E v U 3 V t b W F y e S B E Y X R h I E R l d G F p b H M v U 2 9 1 c m N l L n t M Y X R p d H V k Z S w z M H 0 m c X V v d D s s J n F 1 b 3 Q 7 U 2 V j d G l v b j E v U 3 V t b W F y e S B E Y X R h I E R l d G F p b H M v U 2 9 1 c m N l L n t M b 2 5 n a X R 1 Z G U s M z F 9 J n F 1 b 3 Q 7 L C Z x d W 9 0 O 1 N l Y 3 R p b 2 4 x L 1 N 1 b W 1 h c n k g R G F 0 Y S B E Z X R h a W x z L 0 F k Z G V k I E N 1 c 3 R v b T M y L n t P S C B N a W x l c y w 4 N H 0 m c X V v d D s s J n F 1 b 3 Q 7 U 2 V j d G l v b j E v U 3 V t b W F y e S B E Y X R h I E R l d G F p b H M v Q W R k Z W Q g Q 3 V z d G 9 t M z E u e 1 V H I E 1 p b G V z L D g z f S Z x d W 9 0 O y w m c X V v d D t T Z W N 0 a W 9 u M S 9 T d W 1 t Y X J 5 I E R h d G E g R G V 0 Y W l s c y 9 B Z G R l Z C B D d X N 0 b 2 0 z M y 5 7 U m V t b 3 Z h b C B N a W x l c y w 4 N X 0 m c X V v d D s s J n F 1 b 3 Q 7 U 2 V j d G l v b j E v U 3 V t b W F y e S B E Y X R h I E R l d G F p b H M v U 2 9 1 c m N l L n t Q b G F u b m V k I E N p c m N 1 a X Q g T W l s Z X M s M T F 9 J n F 1 b 3 Q 7 L C Z x d W 9 0 O 1 N l Y 3 R p b 2 4 x L 1 N 1 b W 1 h c n k g R G F 0 Y S B E Z X R h a W x z L 0 F k Z G V k I E N v b m R p d G l v b m F s I E N v b H V t b i 5 7 T 0 g g L S A y M D E 4 I E l u c 3 R h b G x l Z C w 1 M X 0 m c X V v d D s s J n F 1 b 3 Q 7 U 2 V j d G l v b j E v U 3 V t b W F y e S B E Y X R h I E R l d G F p b H M v Q W R k Z W Q g Q 3 V z d G 9 t L n t V R y A t I D I w M T g g S W 5 z d G F s b G V k L D U y f S Z x d W 9 0 O y w m c X V v d D t T Z W N 0 a W 9 u M S 9 T d W 1 t Y X J 5 I E R h d G E g R G V 0 Y W l s c y 9 B Z G R l Z C B D d X N 0 b 2 0 x L n t S Z W 1 v d m F s I C 0 g M j A x O C B J b n N 0 Y W x s Z W Q s N T N 9 J n F 1 b 3 Q 7 L C Z x d W 9 0 O 1 N l Y 3 R p b 2 4 x L 1 N 1 b W 1 h c n k g R G F 0 Y S B E Z X R h a W x z L 0 F k Z G V k I E N 1 c 3 R v b T I z L n s y M D E 4 I F R v d G F s I E 1 p b G V z L D c 1 f S Z x d W 9 0 O y w m c X V v d D t T Z W N 0 a W 9 u M S 9 T d W 1 t Y X J 5 I E R h d G E g R G V 0 Y W l s c y 9 B Z G R l Z C B D d X N 0 b 2 0 y L n t P S C A t I D I w M T k g S W 5 z d G F s b G V k L D U 0 f S Z x d W 9 0 O y w m c X V v d D t T Z W N 0 a W 9 u M S 9 T d W 1 t Y X J 5 I E R h d G E g R G V 0 Y W l s c y 9 B Z G R l Z C B D d X N 0 b 2 0 z L n t V R y A t I D I w M T k g S W 5 z d G F s b G V k L D U 1 f S Z x d W 9 0 O y w m c X V v d D t T Z W N 0 a W 9 u M S 9 T d W 1 t Y X J 5 I E R h d G E g R G V 0 Y W l s c y 9 B Z G R l Z C B D d X N 0 b 2 0 0 L n t S Z W 1 v d m F s I C 0 g M j A x O S B J b n N 0 Y W x s Z W Q s N T Z 9 J n F 1 b 3 Q 7 L C Z x d W 9 0 O 1 N l Y 3 R p b 2 4 x L 1 N 1 b W 1 h c n k g R G F 0 Y S B E Z X R h a W x z L 0 F k Z G V k I E N 1 c 3 R v b T I 0 L n s y M D E 5 I F R v d G F s I E 1 p b G V z L D c 2 f S Z x d W 9 0 O y w m c X V v d D t T Z W N 0 a W 9 u M S 9 T d W 1 t Y X J 5 I E R h d G E g R G V 0 Y W l s c y 9 B Z G R l Z C B D d X N 0 b 2 0 1 L n t P S C A t I D I w M j A g S W 5 z d G F s b G V k L D U 3 f S Z x d W 9 0 O y w m c X V v d D t T Z W N 0 a W 9 u M S 9 T d W 1 t Y X J 5 I E R h d G E g R G V 0 Y W l s c y 9 B Z G R l Z C B D d X N 0 b 2 0 2 L n t V R y A t I D I w M j A g S W 5 z d G F s b G V k L D U 4 f S Z x d W 9 0 O y w m c X V v d D t T Z W N 0 a W 9 u M S 9 T d W 1 t Y X J 5 I E R h d G E g R G V 0 Y W l s c y 9 B Z G R l Z C B D d X N 0 b 2 0 3 L n t S Z W 1 v d m F s I C 0 g M j A y M C B J b n N 0 Y W x s Z W Q s N T l 9 J n F 1 b 3 Q 7 L C Z x d W 9 0 O 1 N l Y 3 R p b 2 4 x L 1 N 1 b W 1 h c n k g R G F 0 Y S B E Z X R h a W x z L 0 F k Z G V k I E N 1 c 3 R v b T I 1 L n s y M D I w I F R v d G F s I E 1 p b G V z L D c 3 f S Z x d W 9 0 O y w m c X V v d D t T Z W N 0 a W 9 u M S 9 T d W 1 t Y X J 5 I E R h d G E g R G V 0 Y W l s c y 9 B Z G R l Z C B D d X N 0 b 2 0 4 L n t P S C A t I D I w M j E g S W 5 z d G F s b G V k L D Y w f S Z x d W 9 0 O y w m c X V v d D t T Z W N 0 a W 9 u M S 9 T d W 1 t Y X J 5 I E R h d G E g R G V 0 Y W l s c y 9 B Z G R l Z C B D d X N 0 b 2 0 5 L n t V R y A t I D I w M j E g S W 5 z d G F s b G V k L D Y x f S Z x d W 9 0 O y w m c X V v d D t T Z W N 0 a W 9 u M S 9 T d W 1 t Y X J 5 I E R h d G E g R G V 0 Y W l s c y 9 B Z G R l Z C B D d X N 0 b 2 0 x M C 5 7 U m V t b 3 Z h b C A t I D I w M j E g S W 5 z d G F s b G V k L D Y y f S Z x d W 9 0 O y w m c X V v d D t T Z W N 0 a W 9 u M S 9 T d W 1 t Y X J 5 I E R h d G E g R G V 0 Y W l s c y 9 B Z G R l Z C B D d X N 0 b 2 0 y N i 5 7 M j A y M S B U b 3 R h b C B N a W x l c y w 3 O H 0 m c X V v d D s s J n F 1 b 3 Q 7 U 2 V j d G l v b j E v U 3 V t b W F y e S B E Y X R h I E R l d G F p b H M v Q W R k Z W Q g Q 3 V z d G 9 t M T E u e 0 9 I I C 0 g M j A y M i B J b n N 0 Y W x s Z W Q s N j N 9 J n F 1 b 3 Q 7 L C Z x d W 9 0 O 1 N l Y 3 R p b 2 4 x L 1 N 1 b W 1 h c n k g R G F 0 Y S B E Z X R h a W x z L 0 F k Z G V k I E N 1 c 3 R v b T E y L n t V R y A t I D I w M j I g S W 5 z d G F s b G V k L D Y 0 f S Z x d W 9 0 O y w m c X V v d D t T Z W N 0 a W 9 u M S 9 T d W 1 t Y X J 5 I E R h d G E g R G V 0 Y W l s c y 9 B Z G R l Z C B D d X N 0 b 2 0 x M y 5 7 U m V t b 3 Z h b C A t I D I w M j I g S W 5 z d G F s b G V k L D Y 1 f S Z x d W 9 0 O y w m c X V v d D t T Z W N 0 a W 9 u M S 9 T d W 1 t Y X J 5 I E R h d G E g R G V 0 Y W l s c y 9 B Z G R l Z C B D d X N 0 b 2 0 y N y 5 7 M j A y M i B J b n N 0 Y W x s Z W Q g V G 9 0 Y W w g T W l s Z X M s N z l 9 J n F 1 b 3 Q 7 L C Z x d W 9 0 O 1 N l Y 3 R p b 2 4 x L 1 N 1 b W 1 h c n k g R G F 0 Y S B E Z X R h a W x z L 0 F k Z G V k I E N 1 c 3 R v b T E 0 L n t P S C A t I D I w M j I g U m V t Y W l u a W 5 n L D Y 2 f S Z x d W 9 0 O y w m c X V v d D t T Z W N 0 a W 9 u M S 9 T d W 1 t Y X J 5 I E R h d G E g R G V 0 Y W l s c y 9 B Z G R l Z C B D d X N 0 b 2 0 x N S 5 7 V U c g L S A y M D I y I F J l b W F p b m l u Z y w 2 N 3 0 m c X V v d D s s J n F 1 b 3 Q 7 U 2 V j d G l v b j E v U 3 V t b W F y e S B E Y X R h I E R l d G F p b H M v Q W R k Z W Q g Q 3 V z d G 9 t M T Y u e 1 J l b W 9 2 Y W w g L S A y M D I y I F J l b W F p b m l u Z y w 2 O H 0 m c X V v d D s s J n F 1 b 3 Q 7 U 2 V j d G l v b j E v U 3 V t b W F y e S B E Y X R h I E R l d G F p b H M v Q W R k Z W Q g Q 3 V z d G 9 t M j g u e z I w M j I g U m V t Y W l u a W 5 n I F R v d G F s I E 1 p b G V z L D g w f S Z x d W 9 0 O y w m c X V v d D t T Z W N 0 a W 9 u M S 9 T d W 1 t Y X J 5 I E R h d G E g R G V 0 Y W l s c y 9 B Z G R l Z C B D d X N 0 b 2 0 x N y 5 7 T 0 g g L S A y M D I z I E Z v c m V j Y X N 0 L D Y 5 f S Z x d W 9 0 O y w m c X V v d D t T Z W N 0 a W 9 u M S 9 T d W 1 t Y X J 5 I E R h d G E g R G V 0 Y W l s c y 9 B Z G R l Z C B D d X N 0 b 2 0 x O C 5 7 V U c g L S A y M D I z I E Z v c m V j Y X N 0 L D c w f S Z x d W 9 0 O y w m c X V v d D t T Z W N 0 a W 9 u M S 9 T d W 1 t Y X J 5 I E R h d G E g R G V 0 Y W l s c y 9 B Z G R l Z C B D d X N 0 b 2 0 x O S 5 7 U m V t b 3 Z h b C A t I D I w M j M g R m 9 y Z W N h c 3 Q s N z F 9 J n F 1 b 3 Q 7 L C Z x d W 9 0 O 1 N l Y 3 R p b 2 4 x L 1 N 1 b W 1 h c n k g R G F 0 Y S B E Z X R h a W x z L 0 F k Z G V k I E N 1 c 3 R v b T I 5 L n s y M D I z I F R v d G F s I E 1 p b G V z L D g x f S Z x d W 9 0 O y w m c X V v d D t T Z W N 0 a W 9 u M S 9 T d W 1 t Y X J 5 I E R h d G E g R G V 0 Y W l s c y 9 B Z G R l Z C B D d X N 0 b 2 0 y M C 5 7 T 0 g g L S A y M D I 0 I E Z v c m V j Y X N 0 L D c y f S Z x d W 9 0 O y w m c X V v d D t T Z W N 0 a W 9 u M S 9 T d W 1 t Y X J 5 I E R h d G E g R G V 0 Y W l s c y 9 B Z G R l Z C B D d X N 0 b 2 0 y M S 5 7 V U c g L S A y M D I 0 I E Z v c m V j Y X N 0 L D c z f S Z x d W 9 0 O y w m c X V v d D t T Z W N 0 a W 9 u M S 9 T d W 1 t Y X J 5 I E R h d G E g R G V 0 Y W l s c y 9 B Z G R l Z C B D d X N 0 b 2 0 y M i 5 7 U m V t b 3 Z h b C A t I D I w M j Q g R m 9 y Z W N h c 3 Q s N z R 9 J n F 1 b 3 Q 7 L C Z x d W 9 0 O 1 N l Y 3 R p b 2 4 x L 1 N 1 b W 1 h c n k g R G F 0 Y S B E Z X R h a W x z L 0 F k Z G V k I E N 1 c 3 R v b T M w L n s y M D I 0 I F R v d G F s I E 1 p b G V z L D g y f S Z x d W 9 0 O 1 0 s J n F 1 b 3 Q 7 Q 2 9 s d W 1 u Q 2 9 1 b n Q m c X V v d D s 6 N D c s J n F 1 b 3 Q 7 S 2 V 5 Q 2 9 s d W 1 u T m F t Z X M m c X V v d D s 6 W 1 0 s J n F 1 b 3 Q 7 Q 2 9 s d W 1 u S W R l b n R p d G l l c y Z x d W 9 0 O z p b J n F 1 b 3 Q 7 U 2 V j d G l v b j E v U 3 V t b W F y e S B E Y X R h I E R l d G F p b H M v U 2 9 1 c m N l L n t P c m R l c i w w f S Z x d W 9 0 O y w m c X V v d D t T Z W N 0 a W 9 u M S 9 T d W 1 t Y X J 5 I E R h d G E g R G V 0 Y W l s c y 9 T b 3 V y Y 2 U u e 0 9 y Z G V y I E R l c 2 N y a X B 0 a W 9 u L D J 9 J n F 1 b 3 Q 7 L C Z x d W 9 0 O 1 N l Y 3 R p b 2 4 x L 1 N 1 b W 1 h c n k g R G F 0 Y S B E Z X R h a W x z L 1 N v d X J j Z S 5 7 V X N l c i B T d G F 0 d X M g R 3 J v d X A s N n 0 m c X V v d D s s J n F 1 b 3 Q 7 U 2 V j d G l v b j E v U 3 V t b W F y e S B E Y X R h I E R l d G F p b H M v U 2 9 1 c m N l L n t Q c m 9 n c m F t L D I 0 f S Z x d W 9 0 O y w m c X V v d D t T Z W N 0 a W 9 u M S 9 T d W 1 t Y X J 5 I E R h d G E g R G V 0 Y W l s c y 9 T b 3 V y Y 2 U u e 1 N 1 Y i 1 Q c m 9 n c m F t L D I 1 f S Z x d W 9 0 O y w m c X V v d D t T Z W N 0 a W 9 u M S 9 T d W 1 t Y X J 5 I E R h d G E g R G V 0 Y W l s c y 9 D Y X B p d G F s a X p l Z C B F Y W N o I F d v c m Q u e 0 N p d H k s N X 0 m c X V v d D s s J n F 1 b 3 Q 7 U 2 V j d G l v b j E v U 3 V t b W F y e S B E Y X R h I E R l d G F p b H M v Q 2 F w a X R h b G l 6 Z W Q g R W F j a C B X b 3 J k L n t D b 3 V u d H k s N n 0 m c X V v d D s s J n F 1 b 3 Q 7 U 2 V j d G l v b j E v U 3 V t b W F y e S B E Y X R h I E R l d G F p b H M v U 2 9 1 c m N l L n t S Z W d p b 2 4 s M j d 9 J n F 1 b 3 Q 7 L C Z x d W 9 0 O 1 N l Y 3 R p b 2 4 x L 1 N 1 b W 1 h c n k g R G F 0 Y S B E Z X R h a W x z L 1 N v d X J j Z S 5 7 R G l 2 L D I 2 f S Z x d W 9 0 O y w m c X V v d D t T Z W N 0 a W 9 u M S 9 T d W 1 t Y X J 5 I E R h d G E g R G V 0 Y W l s c y 9 T b 3 V y Y 2 U u e 0 x h d G l 0 d W R l L D M w f S Z x d W 9 0 O y w m c X V v d D t T Z W N 0 a W 9 u M S 9 T d W 1 t Y X J 5 I E R h d G E g R G V 0 Y W l s c y 9 T b 3 V y Y 2 U u e 0 x v b m d p d H V k Z S w z M X 0 m c X V v d D s s J n F 1 b 3 Q 7 U 2 V j d G l v b j E v U 3 V t b W F y e S B E Y X R h I E R l d G F p b H M v Q W R k Z W Q g Q 3 V z d G 9 t M z I u e 0 9 I I E 1 p b G V z L D g 0 f S Z x d W 9 0 O y w m c X V v d D t T Z W N 0 a W 9 u M S 9 T d W 1 t Y X J 5 I E R h d G E g R G V 0 Y W l s c y 9 B Z G R l Z C B D d X N 0 b 2 0 z M S 5 7 V U c g T W l s Z X M s O D N 9 J n F 1 b 3 Q 7 L C Z x d W 9 0 O 1 N l Y 3 R p b 2 4 x L 1 N 1 b W 1 h c n k g R G F 0 Y S B E Z X R h a W x z L 0 F k Z G V k I E N 1 c 3 R v b T M z L n t S Z W 1 v d m F s I E 1 p b G V z L D g 1 f S Z x d W 9 0 O y w m c X V v d D t T Z W N 0 a W 9 u M S 9 T d W 1 t Y X J 5 I E R h d G E g R G V 0 Y W l s c y 9 T b 3 V y Y 2 U u e 1 B s Y W 5 u Z W Q g Q 2 l y Y 3 V p d C B N a W x l c y w x M X 0 m c X V v d D s s J n F 1 b 3 Q 7 U 2 V j d G l v b j E v U 3 V t b W F y e S B E Y X R h I E R l d G F p b H M v Q W R k Z W Q g Q 2 9 u Z G l 0 a W 9 u Y W w g Q 2 9 s d W 1 u L n t P S C A t I D I w M T g g S W 5 z d G F s b G V k L D U x f S Z x d W 9 0 O y w m c X V v d D t T Z W N 0 a W 9 u M S 9 T d W 1 t Y X J 5 I E R h d G E g R G V 0 Y W l s c y 9 B Z G R l Z C B D d X N 0 b 2 0 u e 1 V H I C 0 g M j A x O C B J b n N 0 Y W x s Z W Q s N T J 9 J n F 1 b 3 Q 7 L C Z x d W 9 0 O 1 N l Y 3 R p b 2 4 x L 1 N 1 b W 1 h c n k g R G F 0 Y S B E Z X R h a W x z L 0 F k Z G V k I E N 1 c 3 R v b T E u e 1 J l b W 9 2 Y W w g L S A y M D E 4 I E l u c 3 R h b G x l Z C w 1 M 3 0 m c X V v d D s s J n F 1 b 3 Q 7 U 2 V j d G l v b j E v U 3 V t b W F y e S B E Y X R h I E R l d G F p b H M v Q W R k Z W Q g Q 3 V z d G 9 t M j M u e z I w M T g g V G 9 0 Y W w g T W l s Z X M s N z V 9 J n F 1 b 3 Q 7 L C Z x d W 9 0 O 1 N l Y 3 R p b 2 4 x L 1 N 1 b W 1 h c n k g R G F 0 Y S B E Z X R h a W x z L 0 F k Z G V k I E N 1 c 3 R v b T I u e 0 9 I I C 0 g M j A x O S B J b n N 0 Y W x s Z W Q s N T R 9 J n F 1 b 3 Q 7 L C Z x d W 9 0 O 1 N l Y 3 R p b 2 4 x L 1 N 1 b W 1 h c n k g R G F 0 Y S B E Z X R h a W x z L 0 F k Z G V k I E N 1 c 3 R v b T M u e 1 V H I C 0 g M j A x O S B J b n N 0 Y W x s Z W Q s N T V 9 J n F 1 b 3 Q 7 L C Z x d W 9 0 O 1 N l Y 3 R p b 2 4 x L 1 N 1 b W 1 h c n k g R G F 0 Y S B E Z X R h a W x z L 0 F k Z G V k I E N 1 c 3 R v b T Q u e 1 J l b W 9 2 Y W w g L S A y M D E 5 I E l u c 3 R h b G x l Z C w 1 N n 0 m c X V v d D s s J n F 1 b 3 Q 7 U 2 V j d G l v b j E v U 3 V t b W F y e S B E Y X R h I E R l d G F p b H M v Q W R k Z W Q g Q 3 V z d G 9 t M j Q u e z I w M T k g V G 9 0 Y W w g T W l s Z X M s N z Z 9 J n F 1 b 3 Q 7 L C Z x d W 9 0 O 1 N l Y 3 R p b 2 4 x L 1 N 1 b W 1 h c n k g R G F 0 Y S B E Z X R h a W x z L 0 F k Z G V k I E N 1 c 3 R v b T U u e 0 9 I I C 0 g M j A y M C B J b n N 0 Y W x s Z W Q s N T d 9 J n F 1 b 3 Q 7 L C Z x d W 9 0 O 1 N l Y 3 R p b 2 4 x L 1 N 1 b W 1 h c n k g R G F 0 Y S B E Z X R h a W x z L 0 F k Z G V k I E N 1 c 3 R v b T Y u e 1 V H I C 0 g M j A y M C B J b n N 0 Y W x s Z W Q s N T h 9 J n F 1 b 3 Q 7 L C Z x d W 9 0 O 1 N l Y 3 R p b 2 4 x L 1 N 1 b W 1 h c n k g R G F 0 Y S B E Z X R h a W x z L 0 F k Z G V k I E N 1 c 3 R v b T c u e 1 J l b W 9 2 Y W w g L S A y M D I w I E l u c 3 R h b G x l Z C w 1 O X 0 m c X V v d D s s J n F 1 b 3 Q 7 U 2 V j d G l v b j E v U 3 V t b W F y e S B E Y X R h I E R l d G F p b H M v Q W R k Z W Q g Q 3 V z d G 9 t M j U u e z I w M j A g V G 9 0 Y W w g T W l s Z X M s N z d 9 J n F 1 b 3 Q 7 L C Z x d W 9 0 O 1 N l Y 3 R p b 2 4 x L 1 N 1 b W 1 h c n k g R G F 0 Y S B E Z X R h a W x z L 0 F k Z G V k I E N 1 c 3 R v b T g u e 0 9 I I C 0 g M j A y M S B J b n N 0 Y W x s Z W Q s N j B 9 J n F 1 b 3 Q 7 L C Z x d W 9 0 O 1 N l Y 3 R p b 2 4 x L 1 N 1 b W 1 h c n k g R G F 0 Y S B E Z X R h a W x z L 0 F k Z G V k I E N 1 c 3 R v b T k u e 1 V H I C 0 g M j A y M S B J b n N 0 Y W x s Z W Q s N j F 9 J n F 1 b 3 Q 7 L C Z x d W 9 0 O 1 N l Y 3 R p b 2 4 x L 1 N 1 b W 1 h c n k g R G F 0 Y S B E Z X R h a W x z L 0 F k Z G V k I E N 1 c 3 R v b T E w L n t S Z W 1 v d m F s I C 0 g M j A y M S B J b n N 0 Y W x s Z W Q s N j J 9 J n F 1 b 3 Q 7 L C Z x d W 9 0 O 1 N l Y 3 R p b 2 4 x L 1 N 1 b W 1 h c n k g R G F 0 Y S B E Z X R h a W x z L 0 F k Z G V k I E N 1 c 3 R v b T I 2 L n s y M D I x I F R v d G F s I E 1 p b G V z L D c 4 f S Z x d W 9 0 O y w m c X V v d D t T Z W N 0 a W 9 u M S 9 T d W 1 t Y X J 5 I E R h d G E g R G V 0 Y W l s c y 9 B Z G R l Z C B D d X N 0 b 2 0 x M S 5 7 T 0 g g L S A y M D I y I E l u c 3 R h b G x l Z C w 2 M 3 0 m c X V v d D s s J n F 1 b 3 Q 7 U 2 V j d G l v b j E v U 3 V t b W F y e S B E Y X R h I E R l d G F p b H M v Q W R k Z W Q g Q 3 V z d G 9 t M T I u e 1 V H I C 0 g M j A y M i B J b n N 0 Y W x s Z W Q s N j R 9 J n F 1 b 3 Q 7 L C Z x d W 9 0 O 1 N l Y 3 R p b 2 4 x L 1 N 1 b W 1 h c n k g R G F 0 Y S B E Z X R h a W x z L 0 F k Z G V k I E N 1 c 3 R v b T E z L n t S Z W 1 v d m F s I C 0 g M j A y M i B J b n N 0 Y W x s Z W Q s N j V 9 J n F 1 b 3 Q 7 L C Z x d W 9 0 O 1 N l Y 3 R p b 2 4 x L 1 N 1 b W 1 h c n k g R G F 0 Y S B E Z X R h a W x z L 0 F k Z G V k I E N 1 c 3 R v b T I 3 L n s y M D I y I E l u c 3 R h b G x l Z C B U b 3 R h b C B N a W x l c y w 3 O X 0 m c X V v d D s s J n F 1 b 3 Q 7 U 2 V j d G l v b j E v U 3 V t b W F y e S B E Y X R h I E R l d G F p b H M v Q W R k Z W Q g Q 3 V z d G 9 t M T Q u e 0 9 I I C 0 g M j A y M i B S Z W 1 h a W 5 p b m c s N j Z 9 J n F 1 b 3 Q 7 L C Z x d W 9 0 O 1 N l Y 3 R p b 2 4 x L 1 N 1 b W 1 h c n k g R G F 0 Y S B E Z X R h a W x z L 0 F k Z G V k I E N 1 c 3 R v b T E 1 L n t V R y A t I D I w M j I g U m V t Y W l u a W 5 n L D Y 3 f S Z x d W 9 0 O y w m c X V v d D t T Z W N 0 a W 9 u M S 9 T d W 1 t Y X J 5 I E R h d G E g R G V 0 Y W l s c y 9 B Z G R l Z C B D d X N 0 b 2 0 x N i 5 7 U m V t b 3 Z h b C A t I D I w M j I g U m V t Y W l u a W 5 n L D Y 4 f S Z x d W 9 0 O y w m c X V v d D t T Z W N 0 a W 9 u M S 9 T d W 1 t Y X J 5 I E R h d G E g R G V 0 Y W l s c y 9 B Z G R l Z C B D d X N 0 b 2 0 y O C 5 7 M j A y M i B S Z W 1 h a W 5 p b m c g V G 9 0 Y W w g T W l s Z X M s O D B 9 J n F 1 b 3 Q 7 L C Z x d W 9 0 O 1 N l Y 3 R p b 2 4 x L 1 N 1 b W 1 h c n k g R G F 0 Y S B E Z X R h a W x z L 0 F k Z G V k I E N 1 c 3 R v b T E 3 L n t P S C A t I D I w M j M g R m 9 y Z W N h c 3 Q s N j l 9 J n F 1 b 3 Q 7 L C Z x d W 9 0 O 1 N l Y 3 R p b 2 4 x L 1 N 1 b W 1 h c n k g R G F 0 Y S B E Z X R h a W x z L 0 F k Z G V k I E N 1 c 3 R v b T E 4 L n t V R y A t I D I w M j M g R m 9 y Z W N h c 3 Q s N z B 9 J n F 1 b 3 Q 7 L C Z x d W 9 0 O 1 N l Y 3 R p b 2 4 x L 1 N 1 b W 1 h c n k g R G F 0 Y S B E Z X R h a W x z L 0 F k Z G V k I E N 1 c 3 R v b T E 5 L n t S Z W 1 v d m F s I C 0 g M j A y M y B G b 3 J l Y 2 F z d C w 3 M X 0 m c X V v d D s s J n F 1 b 3 Q 7 U 2 V j d G l v b j E v U 3 V t b W F y e S B E Y X R h I E R l d G F p b H M v Q W R k Z W Q g Q 3 V z d G 9 t M j k u e z I w M j M g V G 9 0 Y W w g T W l s Z X M s O D F 9 J n F 1 b 3 Q 7 L C Z x d W 9 0 O 1 N l Y 3 R p b 2 4 x L 1 N 1 b W 1 h c n k g R G F 0 Y S B E Z X R h a W x z L 0 F k Z G V k I E N 1 c 3 R v b T I w L n t P S C A t I D I w M j Q g R m 9 y Z W N h c 3 Q s N z J 9 J n F 1 b 3 Q 7 L C Z x d W 9 0 O 1 N l Y 3 R p b 2 4 x L 1 N 1 b W 1 h c n k g R G F 0 Y S B E Z X R h a W x z L 0 F k Z G V k I E N 1 c 3 R v b T I x L n t V R y A t I D I w M j Q g R m 9 y Z W N h c 3 Q s N z N 9 J n F 1 b 3 Q 7 L C Z x d W 9 0 O 1 N l Y 3 R p b 2 4 x L 1 N 1 b W 1 h c n k g R G F 0 Y S B E Z X R h a W x z L 0 F k Z G V k I E N 1 c 3 R v b T I y L n t S Z W 1 v d m F s I C 0 g M j A y N C B G b 3 J l Y 2 F z d C w 3 N H 0 m c X V v d D s s J n F 1 b 3 Q 7 U 2 V j d G l v b j E v U 3 V t b W F y e S B E Y X R h I E R l d G F p b H M v Q W R k Z W Q g Q 3 V z d G 9 t M z A u e z I w M j Q g V G 9 0 Y W w g T W l s Z X M s O 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T d W 1 t Y X J 5 J T I w R G F 0 Y S U y M E R l d G F p b H M v U 2 9 1 c m N l P C 9 J d G V t U G F 0 a D 4 8 L 0 l 0 Z W 1 M b 2 N h d G l v b j 4 8 U 3 R h Y m x l R W 5 0 c m l l c y 8 + P C 9 J d G V t P j x J d G V t P j x J d G V t T G 9 j Y X R p b 2 4 + P E l 0 Z W 1 U e X B l P k Z v c m 1 1 b G E 8 L 0 l 0 Z W 1 U e X B l P j x J d G V t U G F 0 a D 5 T Z W N 0 a W 9 u M S 9 T d W 1 t Y X J 5 J T I w R G F 0 Y S U y M E R l d G F p b H M v U m V t b 3 Z l Z C U y M E 9 0 a G V y J T I w Q 2 9 s d W 1 u c z w v S X R l b V B h d G g + P C 9 J d G V t T G 9 j Y X R p b 2 4 + P F N 0 Y W J s Z U V u d H J p Z X M v P j w v S X R l b T 4 8 S X R l b T 4 8 S X R l b U x v Y 2 F 0 a W 9 u P j x J d G V t V H l w Z T 5 G b 3 J t d W x h P C 9 J d G V t V H l w Z T 4 8 S X R l b V B h d G g + U 2 V j d G l v b j E v U 3 V t b W F y e S U y M E R h d G E l M j B E Z X R h a W x z L 1 V w c G V y Y 2 F z Z W Q l M j B U Z X h 0 P C 9 J d G V t U G F 0 a D 4 8 L 0 l 0 Z W 1 M b 2 N h d G l v b j 4 8 U 3 R h Y m x l R W 5 0 c m l l c y 8 + P C 9 J d G V t P j x J d G V t P j x J d G V t T G 9 j Y X R p b 2 4 + P E l 0 Z W 1 U e X B l P k Z v c m 1 1 b G E 8 L 0 l 0 Z W 1 U e X B l P j x J d G V t U G F 0 a D 5 T Z W N 0 a W 9 u M S 9 T d W 1 t Y X J 5 J T I w R G F 0 Y S U y M E R l d G F p b H M v R m l s d G V y Z W Q l M j B S b 3 d z P C 9 J d G V t U G F 0 a D 4 8 L 0 l 0 Z W 1 M b 2 N h d G l v b j 4 8 U 3 R h Y m x l R W 5 0 c m l l c y 8 + P C 9 J d G V t P j x J d G V t P j x J d G V t T G 9 j Y X R p b 2 4 + P E l 0 Z W 1 U e X B l P k Z v c m 1 1 b G E 8 L 0 l 0 Z W 1 U e X B l P j x J d G V t U G F 0 a D 5 T Z W N 0 a W 9 u M S 9 T d W 1 t Y X J 5 J T I w R G F 0 Y S U y M E R l d G F p b H M v Q W R k Z W Q l M j B D b 2 5 k a X R p b 2 5 h b C U y M E N v b H V t b j w v S X R l b V B h d G g + P C 9 J d G V t T G 9 j Y X R p b 2 4 + P F N 0 Y W J s Z U V u d H J p Z X M v P j w v S X R l b T 4 8 S X R l b T 4 8 S X R l b U x v Y 2 F 0 a W 9 u P j x J d G V t V H l w Z T 5 G b 3 J t d W x h P C 9 J d G V t V H l w Z T 4 8 S X R l b V B h d G g + U 2 V j d G l v b j E v U 3 V t b W F y e S U y M E R h d G E l M j B E Z X R h a W x z L 0 F k Z G V k J T I w Q 3 V z d G 9 t P C 9 J d G V t U G F 0 a D 4 8 L 0 l 0 Z W 1 M b 2 N h d G l v b j 4 8 U 3 R h Y m x l R W 5 0 c m l l c y 8 + P C 9 J d G V t P j x J d G V t P j x J d G V t T G 9 j Y X R p b 2 4 + P E l 0 Z W 1 U e X B l P k Z v c m 1 1 b G E 8 L 0 l 0 Z W 1 U e X B l P j x J d G V t U G F 0 a D 5 T Z W N 0 a W 9 u M S 9 T d W 1 t Y X J 5 J T I w R G F 0 Y S U y M E R l d G F p b H M v Q W R k Z W Q l M j B D d X N 0 b 2 0 x P C 9 J d G V t U G F 0 a D 4 8 L 0 l 0 Z W 1 M b 2 N h d G l v b j 4 8 U 3 R h Y m x l R W 5 0 c m l l c y 8 + P C 9 J d G V t P j x J d G V t P j x J d G V t T G 9 j Y X R p b 2 4 + P E l 0 Z W 1 U e X B l P k Z v c m 1 1 b G E 8 L 0 l 0 Z W 1 U e X B l P j x J d G V t U G F 0 a D 5 T Z W N 0 a W 9 u M S 9 T d W 1 t Y X J 5 J T I w R G F 0 Y S U y M E R l d G F p b H M v Q W R k Z W Q l M j B D d X N 0 b 2 0 y P C 9 J d G V t U G F 0 a D 4 8 L 0 l 0 Z W 1 M b 2 N h d G l v b j 4 8 U 3 R h Y m x l R W 5 0 c m l l c y 8 + P C 9 J d G V t P j x J d G V t P j x J d G V t T G 9 j Y X R p b 2 4 + P E l 0 Z W 1 U e X B l P k Z v c m 1 1 b G E 8 L 0 l 0 Z W 1 U e X B l P j x J d G V t U G F 0 a D 5 T Z W N 0 a W 9 u M S 9 T d W 1 t Y X J 5 J T I w R G F 0 Y S U y M E R l d G F p b H M v Q W R k Z W Q l M j B D d X N 0 b 2 0 z P C 9 J d G V t U G F 0 a D 4 8 L 0 l 0 Z W 1 M b 2 N h d G l v b j 4 8 U 3 R h Y m x l R W 5 0 c m l l c y 8 + P C 9 J d G V t P j x J d G V t P j x J d G V t T G 9 j Y X R p b 2 4 + P E l 0 Z W 1 U e X B l P k Z v c m 1 1 b G E 8 L 0 l 0 Z W 1 U e X B l P j x J d G V t U G F 0 a D 5 T Z W N 0 a W 9 u M S 9 T d W 1 t Y X J 5 J T I w R G F 0 Y S U y M E R l d G F p b H M v Q W R k Z W Q l M j B D d X N 0 b 2 0 0 P C 9 J d G V t U G F 0 a D 4 8 L 0 l 0 Z W 1 M b 2 N h d G l v b j 4 8 U 3 R h Y m x l R W 5 0 c m l l c y 8 + P C 9 J d G V t P j x J d G V t P j x J d G V t T G 9 j Y X R p b 2 4 + P E l 0 Z W 1 U e X B l P k Z v c m 1 1 b G E 8 L 0 l 0 Z W 1 U e X B l P j x J d G V t U G F 0 a D 5 T Z W N 0 a W 9 u M S 9 T d W 1 t Y X J 5 J T I w R G F 0 Y S U y M E R l d G F p b H M v Q W R k Z W Q l M j B D d X N 0 b 2 0 1 P C 9 J d G V t U G F 0 a D 4 8 L 0 l 0 Z W 1 M b 2 N h d G l v b j 4 8 U 3 R h Y m x l R W 5 0 c m l l c y 8 + P C 9 J d G V t P j x J d G V t P j x J d G V t T G 9 j Y X R p b 2 4 + P E l 0 Z W 1 U e X B l P k Z v c m 1 1 b G E 8 L 0 l 0 Z W 1 U e X B l P j x J d G V t U G F 0 a D 5 T Z W N 0 a W 9 u M S 9 T d W 1 t Y X J 5 J T I w R G F 0 Y S U y M E R l d G F p b H M v Q W R k Z W Q l M j B D d X N 0 b 2 0 2 P C 9 J d G V t U G F 0 a D 4 8 L 0 l 0 Z W 1 M b 2 N h d G l v b j 4 8 U 3 R h Y m x l R W 5 0 c m l l c y 8 + P C 9 J d G V t P j x J d G V t P j x J d G V t T G 9 j Y X R p b 2 4 + P E l 0 Z W 1 U e X B l P k Z v c m 1 1 b G E 8 L 0 l 0 Z W 1 U e X B l P j x J d G V t U G F 0 a D 5 T Z W N 0 a W 9 u M S 9 T d W 1 t Y X J 5 J T I w R G F 0 Y S U y M E R l d G F p b H M v Q W R k Z W Q l M j B D d X N 0 b 2 0 3 P C 9 J d G V t U G F 0 a D 4 8 L 0 l 0 Z W 1 M b 2 N h d G l v b j 4 8 U 3 R h Y m x l R W 5 0 c m l l c y 8 + P C 9 J d G V t P j x J d G V t P j x J d G V t T G 9 j Y X R p b 2 4 + P E l 0 Z W 1 U e X B l P k Z v c m 1 1 b G E 8 L 0 l 0 Z W 1 U e X B l P j x J d G V t U G F 0 a D 5 T Z W N 0 a W 9 u M S 9 T d W 1 t Y X J 5 J T I w R G F 0 Y S U y M E R l d G F p b H M v Q W R k Z W Q l M j B D d X N 0 b 2 0 4 P C 9 J d G V t U G F 0 a D 4 8 L 0 l 0 Z W 1 M b 2 N h d G l v b j 4 8 U 3 R h Y m x l R W 5 0 c m l l c y 8 + P C 9 J d G V t P j x J d G V t P j x J d G V t T G 9 j Y X R p b 2 4 + P E l 0 Z W 1 U e X B l P k Z v c m 1 1 b G E 8 L 0 l 0 Z W 1 U e X B l P j x J d G V t U G F 0 a D 5 T Z W N 0 a W 9 u M S 9 T d W 1 t Y X J 5 J T I w R G F 0 Y S U y M E R l d G F p b H M v Q W R k Z W Q l M j B D d X N 0 b 2 0 5 P C 9 J d G V t U G F 0 a D 4 8 L 0 l 0 Z W 1 M b 2 N h d G l v b j 4 8 U 3 R h Y m x l R W 5 0 c m l l c y 8 + P C 9 J d G V t P j x J d G V t P j x J d G V t T G 9 j Y X R p b 2 4 + P E l 0 Z W 1 U e X B l P k Z v c m 1 1 b G E 8 L 0 l 0 Z W 1 U e X B l P j x J d G V t U G F 0 a D 5 T Z W N 0 a W 9 u M S 9 T d W 1 t Y X J 5 J T I w R G F 0 Y S U y M E R l d G F p b H M v Q W R k Z W Q l M j B D d X N 0 b 2 0 x M D w v S X R l b V B h d G g + P C 9 J d G V t T G 9 j Y X R p b 2 4 + P F N 0 Y W J s Z U V u d H J p Z X M v P j w v S X R l b T 4 8 S X R l b T 4 8 S X R l b U x v Y 2 F 0 a W 9 u P j x J d G V t V H l w Z T 5 G b 3 J t d W x h P C 9 J d G V t V H l w Z T 4 8 S X R l b V B h d G g + U 2 V j d G l v b j E v U 3 V t b W F y e S U y M E R h d G E l M j B E Z X R h a W x z L 0 F k Z G V k J T I w Q 3 V z d G 9 t M T E 8 L 0 l 0 Z W 1 Q Y X R o P j w v S X R l b U x v Y 2 F 0 a W 9 u P j x T d G F i b G V F b n R y a W V z L z 4 8 L 0 l 0 Z W 0 + P E l 0 Z W 0 + P E l 0 Z W 1 M b 2 N h d G l v b j 4 8 S X R l b V R 5 c G U + R m 9 y b X V s Y T w v S X R l b V R 5 c G U + P E l 0 Z W 1 Q Y X R o P l N l Y 3 R p b 2 4 x L 1 N 1 b W 1 h c n k l M j B E Y X R h J T I w R G V 0 Y W l s c y 9 B Z G R l Z C U y M E N 1 c 3 R v b T E y P C 9 J d G V t U G F 0 a D 4 8 L 0 l 0 Z W 1 M b 2 N h d G l v b j 4 8 U 3 R h Y m x l R W 5 0 c m l l c y 8 + P C 9 J d G V t P j x J d G V t P j x J d G V t T G 9 j Y X R p b 2 4 + P E l 0 Z W 1 U e X B l P k Z v c m 1 1 b G E 8 L 0 l 0 Z W 1 U e X B l P j x J d G V t U G F 0 a D 5 T Z W N 0 a W 9 u M S 9 T d W 1 t Y X J 5 J T I w R G F 0 Y S U y M E R l d G F p b H M v Q W R k Z W Q l M j B D d X N 0 b 2 0 x M z w v S X R l b V B h d G g + P C 9 J d G V t T G 9 j Y X R p b 2 4 + P F N 0 Y W J s Z U V u d H J p Z X M v P j w v S X R l b T 4 8 S X R l b T 4 8 S X R l b U x v Y 2 F 0 a W 9 u P j x J d G V t V H l w Z T 5 G b 3 J t d W x h P C 9 J d G V t V H l w Z T 4 8 S X R l b V B h d G g + U 2 V j d G l v b j E v U 3 V t b W F y e S U y M E R h d G E l M j B E Z X R h a W x z L 0 F k Z G V k J T I w Q 3 V z d G 9 t M T Q 8 L 0 l 0 Z W 1 Q Y X R o P j w v S X R l b U x v Y 2 F 0 a W 9 u P j x T d G F i b G V F b n R y a W V z L z 4 8 L 0 l 0 Z W 0 + P E l 0 Z W 0 + P E l 0 Z W 1 M b 2 N h d G l v b j 4 8 S X R l b V R 5 c G U + R m 9 y b X V s Y T w v S X R l b V R 5 c G U + P E l 0 Z W 1 Q Y X R o P l N l Y 3 R p b 2 4 x L 1 N 1 b W 1 h c n k l M j B E Y X R h J T I w R G V 0 Y W l s c y 9 B Z G R l Z C U y M E N 1 c 3 R v b T E 1 P C 9 J d G V t U G F 0 a D 4 8 L 0 l 0 Z W 1 M b 2 N h d G l v b j 4 8 U 3 R h Y m x l R W 5 0 c m l l c y 8 + P C 9 J d G V t P j x J d G V t P j x J d G V t T G 9 j Y X R p b 2 4 + P E l 0 Z W 1 U e X B l P k Z v c m 1 1 b G E 8 L 0 l 0 Z W 1 U e X B l P j x J d G V t U G F 0 a D 5 T Z W N 0 a W 9 u M S 9 T d W 1 t Y X J 5 J T I w R G F 0 Y S U y M E R l d G F p b H M v Q W R k Z W Q l M j B D d X N 0 b 2 0 x N j w v S X R l b V B h d G g + P C 9 J d G V t T G 9 j Y X R p b 2 4 + P F N 0 Y W J s Z U V u d H J p Z X M v P j w v S X R l b T 4 8 S X R l b T 4 8 S X R l b U x v Y 2 F 0 a W 9 u P j x J d G V t V H l w Z T 5 G b 3 J t d W x h P C 9 J d G V t V H l w Z T 4 8 S X R l b V B h d G g + U 2 V j d G l v b j E v U 3 V t b W F y e S U y M E R h d G E l M j B E Z X R h a W x z L 0 F k Z G V k J T I w Q 3 V z d G 9 t M T c 8 L 0 l 0 Z W 1 Q Y X R o P j w v S X R l b U x v Y 2 F 0 a W 9 u P j x T d G F i b G V F b n R y a W V z L z 4 8 L 0 l 0 Z W 0 + P E l 0 Z W 0 + P E l 0 Z W 1 M b 2 N h d G l v b j 4 8 S X R l b V R 5 c G U + R m 9 y b X V s Y T w v S X R l b V R 5 c G U + P E l 0 Z W 1 Q Y X R o P l N l Y 3 R p b 2 4 x L 1 N 1 b W 1 h c n k l M j B E Y X R h J T I w R G V 0 Y W l s c y 9 B Z G R l Z C U y M E N 1 c 3 R v b T E 4 P C 9 J d G V t U G F 0 a D 4 8 L 0 l 0 Z W 1 M b 2 N h d G l v b j 4 8 U 3 R h Y m x l R W 5 0 c m l l c y 8 + P C 9 J d G V t P j x J d G V t P j x J d G V t T G 9 j Y X R p b 2 4 + P E l 0 Z W 1 U e X B l P k Z v c m 1 1 b G E 8 L 0 l 0 Z W 1 U e X B l P j x J d G V t U G F 0 a D 5 T Z W N 0 a W 9 u M S 9 T d W 1 t Y X J 5 J T I w R G F 0 Y S U y M E R l d G F p b H M v Q W R k Z W Q l M j B D d X N 0 b 2 0 x O T w v S X R l b V B h d G g + P C 9 J d G V t T G 9 j Y X R p b 2 4 + P F N 0 Y W J s Z U V u d H J p Z X M v P j w v S X R l b T 4 8 S X R l b T 4 8 S X R l b U x v Y 2 F 0 a W 9 u P j x J d G V t V H l w Z T 5 G b 3 J t d W x h P C 9 J d G V t V H l w Z T 4 8 S X R l b V B h d G g + U 2 V j d G l v b j E v U 3 V t b W F y e S U y M E R h d G E l M j B E Z X R h a W x z L 0 F k Z G V k J T I w Q 3 V z d G 9 t M j A 8 L 0 l 0 Z W 1 Q Y X R o P j w v S X R l b U x v Y 2 F 0 a W 9 u P j x T d G F i b G V F b n R y a W V z L z 4 8 L 0 l 0 Z W 0 + P E l 0 Z W 0 + P E l 0 Z W 1 M b 2 N h d G l v b j 4 8 S X R l b V R 5 c G U + R m 9 y b X V s Y T w v S X R l b V R 5 c G U + P E l 0 Z W 1 Q Y X R o P l N l Y 3 R p b 2 4 x L 1 N 1 b W 1 h c n k l M j B E Y X R h J T I w R G V 0 Y W l s c y 9 B Z G R l Z C U y M E N 1 c 3 R v b T I x P C 9 J d G V t U G F 0 a D 4 8 L 0 l 0 Z W 1 M b 2 N h d G l v b j 4 8 U 3 R h Y m x l R W 5 0 c m l l c y 8 + P C 9 J d G V t P j x J d G V t P j x J d G V t T G 9 j Y X R p b 2 4 + P E l 0 Z W 1 U e X B l P k Z v c m 1 1 b G E 8 L 0 l 0 Z W 1 U e X B l P j x J d G V t U G F 0 a D 5 T Z W N 0 a W 9 u M S 9 T d W 1 t Y X J 5 J T I w R G F 0 Y S U y M E R l d G F p b H M v Q W R k Z W Q l M j B D d X N 0 b 2 0 y M j w v S X R l b V B h d G g + P C 9 J d G V t T G 9 j Y X R p b 2 4 + P F N 0 Y W J s Z U V u d H J p Z X M v P j w v S X R l b T 4 8 S X R l b T 4 8 S X R l b U x v Y 2 F 0 a W 9 u P j x J d G V t V H l w Z T 5 G b 3 J t d W x h P C 9 J d G V t V H l w Z T 4 8 S X R l b V B h d G g + U 2 V j d G l v b j E v U 3 V t b W F y e S U y M E R h d G E l M j B E Z X R h a W x z L 0 F k Z G V k J T I w Q 3 V z d G 9 t M j M 8 L 0 l 0 Z W 1 Q Y X R o P j w v S X R l b U x v Y 2 F 0 a W 9 u P j x T d G F i b G V F b n R y a W V z L z 4 8 L 0 l 0 Z W 0 + P E l 0 Z W 0 + P E l 0 Z W 1 M b 2 N h d G l v b j 4 8 S X R l b V R 5 c G U + R m 9 y b X V s Y T w v S X R l b V R 5 c G U + P E l 0 Z W 1 Q Y X R o P l N l Y 3 R p b 2 4 x L 1 N 1 b W 1 h c n k l M j B E Y X R h J T I w R G V 0 Y W l s c y 9 B Z G R l Z C U y M E N 1 c 3 R v b T I 0 P C 9 J d G V t U G F 0 a D 4 8 L 0 l 0 Z W 1 M b 2 N h d G l v b j 4 8 U 3 R h Y m x l R W 5 0 c m l l c y 8 + P C 9 J d G V t P j x J d G V t P j x J d G V t T G 9 j Y X R p b 2 4 + P E l 0 Z W 1 U e X B l P k Z v c m 1 1 b G E 8 L 0 l 0 Z W 1 U e X B l P j x J d G V t U G F 0 a D 5 T Z W N 0 a W 9 u M S 9 T d W 1 t Y X J 5 J T I w R G F 0 Y S U y M E R l d G F p b H M v Q W R k Z W Q l M j B D d X N 0 b 2 0 y N T w v S X R l b V B h d G g + P C 9 J d G V t T G 9 j Y X R p b 2 4 + P F N 0 Y W J s Z U V u d H J p Z X M v P j w v S X R l b T 4 8 S X R l b T 4 8 S X R l b U x v Y 2 F 0 a W 9 u P j x J d G V t V H l w Z T 5 G b 3 J t d W x h P C 9 J d G V t V H l w Z T 4 8 S X R l b V B h d G g + U 2 V j d G l v b j E v U 3 V t b W F y e S U y M E R h d G E l M j B E Z X R h a W x z L 0 F k Z G V k J T I w Q 3 V z d G 9 t M j Y 8 L 0 l 0 Z W 1 Q Y X R o P j w v S X R l b U x v Y 2 F 0 a W 9 u P j x T d G F i b G V F b n R y a W V z L z 4 8 L 0 l 0 Z W 0 + P E l 0 Z W 0 + P E l 0 Z W 1 M b 2 N h d G l v b j 4 8 S X R l b V R 5 c G U + R m 9 y b X V s Y T w v S X R l b V R 5 c G U + P E l 0 Z W 1 Q Y X R o P l N l Y 3 R p b 2 4 x L 1 N 1 b W 1 h c n k l M j B E Y X R h J T I w R G V 0 Y W l s c y 9 B Z G R l Z C U y M E N 1 c 3 R v b T I 3 P C 9 J d G V t U G F 0 a D 4 8 L 0 l 0 Z W 1 M b 2 N h d G l v b j 4 8 U 3 R h Y m x l R W 5 0 c m l l c y 8 + P C 9 J d G V t P j x J d G V t P j x J d G V t T G 9 j Y X R p b 2 4 + P E l 0 Z W 1 U e X B l P k Z v c m 1 1 b G E 8 L 0 l 0 Z W 1 U e X B l P j x J d G V t U G F 0 a D 5 T Z W N 0 a W 9 u M S 9 T d W 1 t Y X J 5 J T I w R G F 0 Y S U y M E R l d G F p b H M v Q W R k Z W Q l M j B D d X N 0 b 2 0 y O D w v S X R l b V B h d G g + P C 9 J d G V t T G 9 j Y X R p b 2 4 + P F N 0 Y W J s Z U V u d H J p Z X M v P j w v S X R l b T 4 8 S X R l b T 4 8 S X R l b U x v Y 2 F 0 a W 9 u P j x J d G V t V H l w Z T 5 G b 3 J t d W x h P C 9 J d G V t V H l w Z T 4 8 S X R l b V B h d G g + U 2 V j d G l v b j E v U 3 V t b W F y e S U y M E R h d G E l M j B E Z X R h a W x z L 0 F k Z G V k J T I w Q 3 V z d G 9 t M j k 8 L 0 l 0 Z W 1 Q Y X R o P j w v S X R l b U x v Y 2 F 0 a W 9 u P j x T d G F i b G V F b n R y a W V z L z 4 8 L 0 l 0 Z W 0 + P E l 0 Z W 0 + P E l 0 Z W 1 M b 2 N h d G l v b j 4 8 S X R l b V R 5 c G U + R m 9 y b X V s Y T w v S X R l b V R 5 c G U + P E l 0 Z W 1 Q Y X R o P l N l Y 3 R p b 2 4 x L 1 N 1 b W 1 h c n k l M j B E Y X R h J T I w R G V 0 Y W l s c y 9 B Z G R l Z C U y M E N 1 c 3 R v b T M w P C 9 J d G V t U G F 0 a D 4 8 L 0 l 0 Z W 1 M b 2 N h d G l v b j 4 8 U 3 R h Y m x l R W 5 0 c m l l c y 8 + P C 9 J d G V t P j x J d G V t P j x J d G V t T G 9 j Y X R p b 2 4 + P E l 0 Z W 1 U e X B l P k Z v c m 1 1 b G E 8 L 0 l 0 Z W 1 U e X B l P j x J d G V t U G F 0 a D 5 T Z W N 0 a W 9 u M S 9 T d W 1 t Y X J 5 J T I w R G F 0 Y S U y M E R l d G F p b H M v Q W R k Z W Q l M j B D d X N 0 b 2 0 z M T w v S X R l b V B h d G g + P C 9 J d G V t T G 9 j Y X R p b 2 4 + P F N 0 Y W J s Z U V u d H J p Z X M v P j w v S X R l b T 4 8 S X R l b T 4 8 S X R l b U x v Y 2 F 0 a W 9 u P j x J d G V t V H l w Z T 5 G b 3 J t d W x h P C 9 J d G V t V H l w Z T 4 8 S X R l b V B h d G g + U 2 V j d G l v b j E v U 3 V t b W F y e S U y M E R h d G E l M j B E Z X R h a W x z L 0 F k Z G V k J T I w Q 3 V z d G 9 t M z I 8 L 0 l 0 Z W 1 Q Y X R o P j w v S X R l b U x v Y 2 F 0 a W 9 u P j x T d G F i b G V F b n R y a W V z L z 4 8 L 0 l 0 Z W 0 + P E l 0 Z W 0 + P E l 0 Z W 1 M b 2 N h d G l v b j 4 8 S X R l b V R 5 c G U + R m 9 y b X V s Y T w v S X R l b V R 5 c G U + P E l 0 Z W 1 Q Y X R o P l N l Y 3 R p b 2 4 x L 1 N 1 b W 1 h c n k l M j B E Y X R h J T I w R G V 0 Y W l s c y 9 B Z G R l Z C U y M E N 1 c 3 R v b T M z P C 9 J d G V t U G F 0 a D 4 8 L 0 l 0 Z W 1 M b 2 N h d G l v b j 4 8 U 3 R h Y m x l R W 5 0 c m l l c y 8 + P C 9 J d G V t P j x J d G V t P j x J d G V t T G 9 j Y X R p b 2 4 + P E l 0 Z W 1 U e X B l P k Z v c m 1 1 b G E 8 L 0 l 0 Z W 1 U e X B l P j x J d G V t U G F 0 a D 5 T Z W N 0 a W 9 u M S 9 T d W 1 t Y X J 5 J T I w R G F 0 Y S U y M E R l d G F p b H M v U m V t b 3 Z l Z C U y M E 9 0 a G V y J T I w Q 2 9 s d W 1 u c z E 8 L 0 l 0 Z W 1 Q Y X R o P j w v S X R l b U x v Y 2 F 0 a W 9 u P j x T d G F i b G V F b n R y a W V z L z 4 8 L 0 l 0 Z W 0 + P E l 0 Z W 0 + P E l 0 Z W 1 M b 2 N h d G l v b j 4 8 S X R l b V R 5 c G U + R m 9 y b X V s Y T w v S X R l b V R 5 c G U + P E l 0 Z W 1 Q Y X R o P l N l Y 3 R p b 2 4 x L 1 N 1 b W 1 h c n k l M j B E Y X R h J T I w R G V 0 Y W l s c y 9 S Z W 9 y Z G V y Z W Q l M j B D b 2 x 1 b W 5 z P C 9 J d G V t U G F 0 a D 4 8 L 0 l 0 Z W 1 M b 2 N h d G l v b j 4 8 U 3 R h Y m x l R W 5 0 c m l l c y 8 + P C 9 J d G V t P j x J d G V t P j x J d G V t T G 9 j Y X R p b 2 4 + P E l 0 Z W 1 U e X B l P k Z v c m 1 1 b G E 8 L 0 l 0 Z W 1 U e X B l P j x J d G V t U G F 0 a D 5 T Z W N 0 a W 9 u M S 9 T d W 1 t Y X J 5 J T I w R G F 0 Y S U y M E R l d G F p b H M v U m V u Y W 1 l Z C U y M E N v b H V t b n M 8 L 0 l 0 Z W 1 Q Y X R o P j w v S X R l b U x v Y 2 F 0 a W 9 u P j x T d G F i b G V F b n R y a W V z L z 4 8 L 0 l 0 Z W 0 + P E l 0 Z W 0 + P E l 0 Z W 1 M b 2 N h d G l v b j 4 8 S X R l b V R 5 c G U + R m 9 y b X V s Y T w v S X R l b V R 5 c G U + P E l 0 Z W 1 Q Y X R o P l N l Y 3 R p b 2 4 x L 1 N 1 b W 1 h c n k l M j B E Y X R h J T I w R G V 0 Y W l s c y 9 U c m l t b W V k J T I w V G V 4 d D w v S X R l b V B h d G g + P C 9 J d G V t T G 9 j Y X R p b 2 4 + P F N 0 Y W J s Z U V u d H J p Z X M v P j w v S X R l b T 4 8 S X R l b T 4 8 S X R l b U x v Y 2 F 0 a W 9 u P j x J d G V t V H l w Z T 5 G b 3 J t d W x h P C 9 J d G V t V H l w Z T 4 8 S X R l b V B h d G g + U 2 V j d G l v b j E v U 3 V t b W F y e S U y M E R h d G E l M j B E Z X R h a W x z L 0 N h c G l 0 Y W x p e m V k J T I w R W F j a C U y M F d v c m Q 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c 2 / m k w a 1 H S o i U T V 3 n z Z Q 8 A A A A A A I A A A A A A A N m A A D A A A A A E A A A A N I x l q Z n H l k 5 H l g e e T x C X 8 U A A A A A B I A A A K A A A A A Q A A A A M o H K 1 f a O 5 d e J A s v 2 z w G z 4 l A A A A D 9 G 7 0 X Z D q b x Y f 2 g T J L 3 o b U W 2 C 2 g l / C X s 7 a 7 S d h + S c r 3 q g h S R d y N H 9 L T W 8 M r t e V L B V P Y G W I H d X F k b K H s A N m 7 o X N w R u G H j s 0 7 w K T 8 k o Q r N Y u l R Q A A A C M N I V Z y u e o F Z O f 0 D C U d z d Q h L H g h w = = < / D a t a M a s h u p > 
</file>

<file path=customXml/item4.xml><?xml version="1.0" encoding="utf-8"?>
<?mso-contentType ?>
<SharedContentType xmlns="Microsoft.SharePoint.Taxonomy.ContentTypeSync" SourceId="a1023ccf-7cb6-4ee1-9475-b660b0644bb5" ContentTypeId="0x0101" PreviousValue="true"/>
</file>

<file path=customXml/item5.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1" ma:contentTypeDescription="Create a new document." ma:contentTypeScope="" ma:versionID="f0ecdb7c513a3fa449cc2ba72c39ffe0">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1ffac4c1678070d3f9856bd2b0e15dd2"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121641-7821-4679-B355-A75445752AE8}">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http://purl.org/dc/terms/"/>
    <ds:schemaRef ds:uri="d72ebb01-2fc3-4dac-9dea-5e872f1c6030"/>
    <ds:schemaRef ds:uri="http://www.w3.org/XML/1998/namespace"/>
    <ds:schemaRef ds:uri="http://purl.org/dc/dcmitype/"/>
  </ds:schemaRefs>
</ds:datastoreItem>
</file>

<file path=customXml/itemProps2.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3.xml><?xml version="1.0" encoding="utf-8"?>
<ds:datastoreItem xmlns:ds="http://schemas.openxmlformats.org/officeDocument/2006/customXml" ds:itemID="{973DD979-84A2-4B61-8BFB-3B642731D9E5}">
  <ds:schemaRefs>
    <ds:schemaRef ds:uri="http://schemas.microsoft.com/DataMashup"/>
  </ds:schemaRefs>
</ds:datastoreItem>
</file>

<file path=customXml/itemProps4.xml><?xml version="1.0" encoding="utf-8"?>
<ds:datastoreItem xmlns:ds="http://schemas.openxmlformats.org/officeDocument/2006/customXml" ds:itemID="{5A3F13B4-75A5-49B7-AF82-B7F134B1CC58}">
  <ds:schemaRefs>
    <ds:schemaRef ds:uri="Microsoft.SharePoint.Taxonomy.ContentTypeSync"/>
  </ds:schemaRefs>
</ds:datastoreItem>
</file>

<file path=customXml/itemProps5.xml><?xml version="1.0" encoding="utf-8"?>
<ds:datastoreItem xmlns:ds="http://schemas.openxmlformats.org/officeDocument/2006/customXml" ds:itemID="{06E00D6E-D8E8-4EE5-B3FE-99FC3FB552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7-19T15:2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